r="AE194" s="384">
        <v>-1.8765400000000001</v>
      </c>
      <c r="AF194" s="384">
        <v>0</v>
      </c>
      <c r="AG194" s="1060">
        <v>25.30885</v>
      </c>
      <c r="AI194" s="1547"/>
      <c r="AJ194" s="130">
        <v>103</v>
      </c>
      <c r="AK194" s="129">
        <v>7.7363099999999996</v>
      </c>
      <c r="AL194" s="129">
        <v>11.8817</v>
      </c>
      <c r="AM194" s="129">
        <v>10.567069999999999</v>
      </c>
      <c r="AN194" s="21">
        <v>0</v>
      </c>
      <c r="AO194" s="21">
        <v>0</v>
      </c>
      <c r="AP194" s="21">
        <v>-2.5</v>
      </c>
      <c r="AQ194" s="21">
        <v>0</v>
      </c>
      <c r="AR194" s="1065">
        <v>27.685080000000006</v>
      </c>
    </row>
    <row r="195" spans="2:44" ht="13.8" x14ac:dyDescent="0.25">
      <c r="B195" s="1547"/>
      <c r="C195" s="130">
        <v>104</v>
      </c>
      <c r="D195" s="1063">
        <v>11.169700000000001</v>
      </c>
      <c r="E195" s="1063">
        <v>2.45648</v>
      </c>
      <c r="F195" s="1063">
        <v>25.130949999999999</v>
      </c>
      <c r="G195" s="384">
        <v>0</v>
      </c>
      <c r="H195" s="384">
        <v>0</v>
      </c>
      <c r="I195" s="384">
        <v>-1.5845199999999999</v>
      </c>
      <c r="J195" s="384">
        <v>0</v>
      </c>
      <c r="K195" s="1065">
        <v>37.172579999999996</v>
      </c>
      <c r="M195" s="1549"/>
      <c r="N195" s="130">
        <v>104</v>
      </c>
      <c r="O195" s="129">
        <v>7.24878</v>
      </c>
      <c r="P195" s="129">
        <v>22.186869999999999</v>
      </c>
      <c r="Q195" s="129">
        <v>1.23227</v>
      </c>
      <c r="R195" s="21">
        <v>0.63956000000000002</v>
      </c>
      <c r="S195" s="21">
        <v>0</v>
      </c>
      <c r="T195" s="21">
        <v>0</v>
      </c>
      <c r="U195" s="21">
        <v>3.6</v>
      </c>
      <c r="V195" s="1065">
        <v>33.628360000000008</v>
      </c>
      <c r="X195" s="1547"/>
      <c r="Y195" s="130">
        <v>104</v>
      </c>
      <c r="Z195" s="384">
        <v>6.1449699999999998</v>
      </c>
      <c r="AA195" s="384">
        <v>15.275410000000001</v>
      </c>
      <c r="AB195" s="384">
        <v>8.9357100000000003</v>
      </c>
      <c r="AC195" s="384">
        <v>0</v>
      </c>
      <c r="AD195" s="384">
        <v>0</v>
      </c>
      <c r="AE195" s="384">
        <v>0</v>
      </c>
      <c r="AF195" s="384">
        <v>0</v>
      </c>
      <c r="AG195" s="1060">
        <v>30.35608999999998</v>
      </c>
      <c r="AI195" s="1547"/>
      <c r="AJ195" s="130">
        <v>104</v>
      </c>
      <c r="AK195" s="129">
        <v>7.7363099999999996</v>
      </c>
      <c r="AL195" s="129">
        <v>11.73808</v>
      </c>
      <c r="AM195" s="129">
        <v>14.37027</v>
      </c>
      <c r="AN195" s="21">
        <v>0</v>
      </c>
      <c r="AO195" s="21">
        <v>0</v>
      </c>
      <c r="AP195" s="21">
        <v>-0.74004999999999999</v>
      </c>
      <c r="AQ195" s="21">
        <v>0</v>
      </c>
      <c r="AR195" s="1065">
        <v>33.104609999999994</v>
      </c>
    </row>
    <row r="196" spans="2:44" ht="13.8" x14ac:dyDescent="0.25">
      <c r="B196" s="1547"/>
      <c r="C196" s="130">
        <v>105</v>
      </c>
      <c r="D196" s="1063">
        <v>11.169700000000001</v>
      </c>
      <c r="E196" s="1063">
        <v>3.3192300000000001</v>
      </c>
      <c r="F196" s="1063">
        <v>24.433579999999999</v>
      </c>
      <c r="G196" s="384">
        <v>0</v>
      </c>
      <c r="H196" s="384">
        <v>0</v>
      </c>
      <c r="I196" s="384">
        <v>0</v>
      </c>
      <c r="J196" s="384">
        <v>3.9561799999999998</v>
      </c>
      <c r="K196" s="1065">
        <v>42.878659999999996</v>
      </c>
      <c r="M196" s="1549"/>
      <c r="N196" s="130">
        <v>105</v>
      </c>
      <c r="O196" s="129">
        <v>7.24878</v>
      </c>
      <c r="P196" s="129">
        <v>24.10951</v>
      </c>
      <c r="Q196" s="129">
        <v>1.23227</v>
      </c>
      <c r="R196" s="21">
        <v>1.59853</v>
      </c>
      <c r="S196" s="21">
        <v>0</v>
      </c>
      <c r="T196" s="21">
        <v>0</v>
      </c>
      <c r="U196" s="21">
        <v>4.7867300000000004</v>
      </c>
      <c r="V196" s="1065">
        <v>35.778760000000005</v>
      </c>
      <c r="X196" s="1547"/>
      <c r="Y196" s="130">
        <v>105</v>
      </c>
      <c r="Z196" s="384">
        <v>6.2049700000000003</v>
      </c>
      <c r="AA196" s="384">
        <v>17.427659999999999</v>
      </c>
      <c r="AB196" s="384">
        <v>9.4175500000000003</v>
      </c>
      <c r="AC196" s="384">
        <v>0</v>
      </c>
      <c r="AD196" s="384">
        <v>0</v>
      </c>
      <c r="AE196" s="384">
        <v>0</v>
      </c>
      <c r="AF196" s="384">
        <v>0</v>
      </c>
      <c r="AG196" s="1060">
        <v>33.050179999999983</v>
      </c>
      <c r="AI196" s="1547"/>
      <c r="AJ196" s="130">
        <v>105</v>
      </c>
      <c r="AK196" s="129">
        <v>7.7363099999999996</v>
      </c>
      <c r="AL196" s="129">
        <v>11.789300000000001</v>
      </c>
      <c r="AM196" s="129">
        <v>19.406400000000001</v>
      </c>
      <c r="AN196" s="21">
        <v>0</v>
      </c>
      <c r="AO196" s="21">
        <v>0</v>
      </c>
      <c r="AP196" s="21">
        <v>-0.39600000000000002</v>
      </c>
      <c r="AQ196" s="21">
        <v>0</v>
      </c>
      <c r="AR196" s="1065">
        <v>38.536010000000005</v>
      </c>
    </row>
    <row r="197" spans="2:44" ht="13.8" x14ac:dyDescent="0.25">
      <c r="B197" s="1547"/>
      <c r="C197" s="130">
        <v>106</v>
      </c>
      <c r="D197" s="1063">
        <v>11.748699999999999</v>
      </c>
      <c r="E197" s="1063">
        <v>4.5282900000000001</v>
      </c>
      <c r="F197" s="1063">
        <v>22.65821</v>
      </c>
      <c r="G197" s="384">
        <v>0</v>
      </c>
      <c r="H197" s="384">
        <v>0</v>
      </c>
      <c r="I197" s="384">
        <v>0</v>
      </c>
      <c r="J197" s="384">
        <v>6</v>
      </c>
      <c r="K197" s="1065">
        <v>44.935169999999999</v>
      </c>
      <c r="M197" s="1549"/>
      <c r="N197" s="130">
        <v>106</v>
      </c>
      <c r="O197" s="129">
        <v>7.24878</v>
      </c>
      <c r="P197" s="129">
        <v>24.968489999999999</v>
      </c>
      <c r="Q197" s="129">
        <v>1.23227</v>
      </c>
      <c r="R197" s="21">
        <v>1.46906</v>
      </c>
      <c r="S197" s="21">
        <v>0</v>
      </c>
      <c r="T197" s="21">
        <v>0</v>
      </c>
      <c r="U197" s="21">
        <v>4.2105499999999996</v>
      </c>
      <c r="V197" s="1065">
        <v>36.191029999999984</v>
      </c>
      <c r="X197" s="1547"/>
      <c r="Y197" s="130">
        <v>106</v>
      </c>
      <c r="Z197" s="384">
        <v>6.2649699999999999</v>
      </c>
      <c r="AA197" s="384">
        <v>18.628419999999998</v>
      </c>
      <c r="AB197" s="384">
        <v>9.2648200000000003</v>
      </c>
      <c r="AC197" s="384">
        <v>0</v>
      </c>
      <c r="AD197" s="384">
        <v>0</v>
      </c>
      <c r="AE197" s="384">
        <v>0</v>
      </c>
      <c r="AF197" s="384">
        <v>0</v>
      </c>
      <c r="AG197" s="1060">
        <v>34.158209999999983</v>
      </c>
      <c r="AI197" s="1547"/>
      <c r="AJ197" s="130">
        <v>106</v>
      </c>
      <c r="AK197" s="129">
        <v>7.7363099999999996</v>
      </c>
      <c r="AL197" s="129">
        <v>11.68219</v>
      </c>
      <c r="AM197" s="129">
        <v>19.449470000000002</v>
      </c>
      <c r="AN197" s="21">
        <v>0</v>
      </c>
      <c r="AO197" s="21">
        <v>0</v>
      </c>
      <c r="AP197" s="21">
        <v>0</v>
      </c>
      <c r="AQ197" s="21">
        <v>1.47234</v>
      </c>
      <c r="AR197" s="1065">
        <v>40.340310000000031</v>
      </c>
    </row>
    <row r="198" spans="2:44" ht="13.8" x14ac:dyDescent="0.25">
      <c r="B198" s="1547"/>
      <c r="C198" s="130">
        <v>107</v>
      </c>
      <c r="D198" s="1063">
        <v>11.748699999999999</v>
      </c>
      <c r="E198" s="1063">
        <v>5.1870200000000004</v>
      </c>
      <c r="F198" s="1063">
        <v>23.1508</v>
      </c>
      <c r="G198" s="384">
        <v>0</v>
      </c>
      <c r="H198" s="384">
        <v>0</v>
      </c>
      <c r="I198" s="384">
        <v>0</v>
      </c>
      <c r="J198" s="384">
        <v>6</v>
      </c>
      <c r="K198" s="1065">
        <v>46.086489999999998</v>
      </c>
      <c r="M198" s="1549"/>
      <c r="N198" s="130">
        <v>107</v>
      </c>
      <c r="O198" s="129">
        <v>7.24878</v>
      </c>
      <c r="P198" s="129">
        <v>25.074829999999999</v>
      </c>
      <c r="Q198" s="129">
        <v>1.23227</v>
      </c>
      <c r="R198" s="21">
        <v>1.37357</v>
      </c>
      <c r="S198" s="21">
        <v>0</v>
      </c>
      <c r="T198" s="21">
        <v>0</v>
      </c>
      <c r="U198" s="21">
        <v>3.9288099999999999</v>
      </c>
      <c r="V198" s="1065">
        <v>36.111119999999985</v>
      </c>
      <c r="X198" s="1547"/>
      <c r="Y198" s="130">
        <v>107</v>
      </c>
      <c r="Z198" s="384">
        <v>6.3249700000000004</v>
      </c>
      <c r="AA198" s="384">
        <v>18.343730000000001</v>
      </c>
      <c r="AB198" s="384">
        <v>9.8021999999999991</v>
      </c>
      <c r="AC198" s="384">
        <v>0</v>
      </c>
      <c r="AD198" s="384">
        <v>0</v>
      </c>
      <c r="AE198" s="384">
        <v>0</v>
      </c>
      <c r="AF198" s="384">
        <v>0</v>
      </c>
      <c r="AG198" s="1060">
        <v>34.470899999999986</v>
      </c>
      <c r="AI198" s="1547"/>
      <c r="AJ198" s="130">
        <v>107</v>
      </c>
      <c r="AK198" s="129">
        <v>7.7363099999999996</v>
      </c>
      <c r="AL198" s="129">
        <v>11.133900000000001</v>
      </c>
      <c r="AM198" s="129">
        <v>19.449470000000002</v>
      </c>
      <c r="AN198" s="21">
        <v>0</v>
      </c>
      <c r="AO198" s="21">
        <v>0</v>
      </c>
      <c r="AP198" s="21">
        <v>0</v>
      </c>
      <c r="AQ198" s="21">
        <v>2.9700099999999998</v>
      </c>
      <c r="AR198" s="1065">
        <v>41.289690000000022</v>
      </c>
    </row>
    <row r="199" spans="2:44" ht="13.8" x14ac:dyDescent="0.25">
      <c r="B199" s="1547"/>
      <c r="C199" s="130">
        <v>108</v>
      </c>
      <c r="D199" s="1063">
        <v>11.748699999999999</v>
      </c>
      <c r="E199" s="1063">
        <v>5.2290900000000002</v>
      </c>
      <c r="F199" s="1063">
        <v>23.26219</v>
      </c>
      <c r="G199" s="384">
        <v>0</v>
      </c>
      <c r="H199" s="384">
        <v>0</v>
      </c>
      <c r="I199" s="384">
        <v>0</v>
      </c>
      <c r="J199" s="384">
        <v>6</v>
      </c>
      <c r="K199" s="1065">
        <v>46.239950000000007</v>
      </c>
      <c r="M199" s="1549"/>
      <c r="N199" s="130">
        <v>108</v>
      </c>
      <c r="O199" s="129">
        <v>7.24878</v>
      </c>
      <c r="P199" s="129">
        <v>24.420380000000002</v>
      </c>
      <c r="Q199" s="129">
        <v>1.23227</v>
      </c>
      <c r="R199" s="21">
        <v>1.43631</v>
      </c>
      <c r="S199" s="21">
        <v>0</v>
      </c>
      <c r="T199" s="21">
        <v>0</v>
      </c>
      <c r="U199" s="21">
        <v>4.7179599999999997</v>
      </c>
      <c r="V199" s="1065">
        <v>36.183079999999997</v>
      </c>
      <c r="X199" s="1547"/>
      <c r="Y199" s="130">
        <v>108</v>
      </c>
      <c r="Z199" s="384">
        <v>6.38497</v>
      </c>
      <c r="AA199" s="384">
        <v>18.249410000000001</v>
      </c>
      <c r="AB199" s="384">
        <v>10.08662</v>
      </c>
      <c r="AC199" s="384">
        <v>0</v>
      </c>
      <c r="AD199" s="384">
        <v>0</v>
      </c>
      <c r="AE199" s="384">
        <v>0</v>
      </c>
      <c r="AF199" s="384">
        <v>0</v>
      </c>
      <c r="AG199" s="1060">
        <v>34.720999999999982</v>
      </c>
      <c r="AI199" s="1547"/>
      <c r="AJ199" s="130">
        <v>108</v>
      </c>
      <c r="AK199" s="129">
        <v>7.1329200000000004</v>
      </c>
      <c r="AL199" s="129">
        <v>10.19463</v>
      </c>
      <c r="AM199" s="129">
        <v>19.449470000000002</v>
      </c>
      <c r="AN199" s="21">
        <v>0</v>
      </c>
      <c r="AO199" s="21">
        <v>0</v>
      </c>
      <c r="AP199" s="21">
        <v>0</v>
      </c>
      <c r="AQ199" s="21">
        <v>4.57606</v>
      </c>
      <c r="AR199" s="1065">
        <v>41.353080000000006</v>
      </c>
    </row>
    <row r="200" spans="2:44" ht="13.8" x14ac:dyDescent="0.25">
      <c r="B200" s="1547"/>
      <c r="C200" s="130">
        <v>109</v>
      </c>
      <c r="D200" s="1063">
        <v>11.748699999999999</v>
      </c>
      <c r="E200" s="1063">
        <v>4.4614799999999999</v>
      </c>
      <c r="F200" s="1063">
        <v>23.91677</v>
      </c>
      <c r="G200" s="384">
        <v>0</v>
      </c>
      <c r="H200" s="384">
        <v>0</v>
      </c>
      <c r="I200" s="384">
        <v>0</v>
      </c>
      <c r="J200" s="384">
        <v>6</v>
      </c>
      <c r="K200" s="1065">
        <v>46.126919999999998</v>
      </c>
      <c r="M200" s="1549"/>
      <c r="N200" s="130">
        <v>109</v>
      </c>
      <c r="O200" s="129">
        <v>7.24878</v>
      </c>
      <c r="P200" s="129">
        <v>23.665510000000001</v>
      </c>
      <c r="Q200" s="129">
        <v>1.23227</v>
      </c>
      <c r="R200" s="21">
        <v>1.1677900000000001</v>
      </c>
      <c r="S200" s="21">
        <v>0</v>
      </c>
      <c r="T200" s="21">
        <v>0</v>
      </c>
      <c r="U200" s="21">
        <v>5.0410899999999996</v>
      </c>
      <c r="V200" s="1065">
        <v>36.019860000000001</v>
      </c>
      <c r="X200" s="1547"/>
      <c r="Y200" s="130">
        <v>109</v>
      </c>
      <c r="Z200" s="384">
        <v>6.4449699999999996</v>
      </c>
      <c r="AA200" s="384">
        <v>17.76322</v>
      </c>
      <c r="AB200" s="384">
        <v>10.38799</v>
      </c>
      <c r="AC200" s="384">
        <v>0</v>
      </c>
      <c r="AD200" s="384">
        <v>0</v>
      </c>
      <c r="AE200" s="384">
        <v>0</v>
      </c>
      <c r="AF200" s="384">
        <v>0</v>
      </c>
      <c r="AG200" s="1060">
        <v>34.59617999999999</v>
      </c>
      <c r="AI200" s="1547"/>
      <c r="AJ200" s="130">
        <v>109</v>
      </c>
      <c r="AK200" s="129">
        <v>8.5693699999999993</v>
      </c>
      <c r="AL200" s="129">
        <v>9.0916999999999994</v>
      </c>
      <c r="AM200" s="129">
        <v>19.449470000000002</v>
      </c>
      <c r="AN200" s="21">
        <v>0</v>
      </c>
      <c r="AO200" s="21">
        <v>0</v>
      </c>
      <c r="AP200" s="21">
        <v>0</v>
      </c>
      <c r="AQ200" s="21">
        <v>4.0157600000000002</v>
      </c>
      <c r="AR200" s="1065">
        <v>41.126300000000008</v>
      </c>
    </row>
    <row r="201" spans="2:44" ht="13.8" x14ac:dyDescent="0.25">
      <c r="B201" s="1547"/>
      <c r="C201" s="130">
        <v>110</v>
      </c>
      <c r="D201" s="1063">
        <v>11.748699999999999</v>
      </c>
      <c r="E201" s="1063">
        <v>3.4864999999999999</v>
      </c>
      <c r="F201" s="1063">
        <v>24.348980000000001</v>
      </c>
      <c r="G201" s="384">
        <v>0</v>
      </c>
      <c r="H201" s="384">
        <v>0</v>
      </c>
      <c r="I201" s="384">
        <v>0</v>
      </c>
      <c r="J201" s="384">
        <v>6.1160100000000002</v>
      </c>
      <c r="K201" s="1065">
        <v>45.700159999999997</v>
      </c>
      <c r="M201" s="1549"/>
      <c r="N201" s="130">
        <v>110</v>
      </c>
      <c r="O201" s="129">
        <v>7.24878</v>
      </c>
      <c r="P201" s="129">
        <v>22.219239999999999</v>
      </c>
      <c r="Q201" s="129">
        <v>1.23227</v>
      </c>
      <c r="R201" s="21">
        <v>1.0030699999999999</v>
      </c>
      <c r="S201" s="21">
        <v>0</v>
      </c>
      <c r="T201" s="21">
        <v>0</v>
      </c>
      <c r="U201" s="21">
        <v>5.6199300000000001</v>
      </c>
      <c r="V201" s="1065">
        <v>35.317150000000005</v>
      </c>
      <c r="X201" s="1547"/>
      <c r="Y201" s="130">
        <v>110</v>
      </c>
      <c r="Z201" s="384">
        <v>6.5049700000000001</v>
      </c>
      <c r="AA201" s="384">
        <v>16.482009999999999</v>
      </c>
      <c r="AB201" s="384">
        <v>10.78265</v>
      </c>
      <c r="AC201" s="384">
        <v>0</v>
      </c>
      <c r="AD201" s="384">
        <v>0</v>
      </c>
      <c r="AE201" s="384">
        <v>0</v>
      </c>
      <c r="AF201" s="384">
        <v>0</v>
      </c>
      <c r="AG201" s="1060">
        <v>33.769629999999992</v>
      </c>
      <c r="AI201" s="1547"/>
      <c r="AJ201" s="130">
        <v>110</v>
      </c>
      <c r="AK201" s="129">
        <v>9.8434699999999999</v>
      </c>
      <c r="AL201" s="129">
        <v>8.1906599999999994</v>
      </c>
      <c r="AM201" s="129">
        <v>19.449470000000002</v>
      </c>
      <c r="AN201" s="21">
        <v>0</v>
      </c>
      <c r="AO201" s="21">
        <v>0</v>
      </c>
      <c r="AP201" s="21">
        <v>0</v>
      </c>
      <c r="AQ201" s="21">
        <v>3.15245</v>
      </c>
      <c r="AR201" s="1065">
        <v>40.636050000000019</v>
      </c>
    </row>
    <row r="202" spans="2:44" ht="13.8" x14ac:dyDescent="0.25">
      <c r="B202" s="1547"/>
      <c r="C202" s="130">
        <v>111</v>
      </c>
      <c r="D202" s="1063">
        <v>11.7475</v>
      </c>
      <c r="E202" s="1063">
        <v>2.4402599999999999</v>
      </c>
      <c r="F202" s="1063">
        <v>25.525970000000001</v>
      </c>
      <c r="G202" s="384">
        <v>0</v>
      </c>
      <c r="H202" s="384">
        <v>0</v>
      </c>
      <c r="I202" s="384">
        <v>0</v>
      </c>
      <c r="J202" s="384">
        <v>5.3990499999999999</v>
      </c>
      <c r="K202" s="1065">
        <v>45.112789999999997</v>
      </c>
      <c r="M202" s="1549"/>
      <c r="N202" s="130">
        <v>111</v>
      </c>
      <c r="O202" s="129">
        <v>7.24878</v>
      </c>
      <c r="P202" s="129">
        <v>20.952940000000002</v>
      </c>
      <c r="Q202" s="129">
        <v>1.23227</v>
      </c>
      <c r="R202" s="21">
        <v>0</v>
      </c>
      <c r="S202" s="21">
        <v>0</v>
      </c>
      <c r="T202" s="21">
        <v>0</v>
      </c>
      <c r="U202" s="21">
        <v>5.5688800000000001</v>
      </c>
      <c r="V202" s="1065">
        <v>35.002870000000001</v>
      </c>
      <c r="X202" s="1547"/>
      <c r="Y202" s="130">
        <v>111</v>
      </c>
      <c r="Z202" s="384">
        <v>6.5521000000000003</v>
      </c>
      <c r="AA202" s="384">
        <v>14.6473</v>
      </c>
      <c r="AB202" s="384">
        <v>12.061199999999999</v>
      </c>
      <c r="AC202" s="384">
        <v>0</v>
      </c>
      <c r="AD202" s="384">
        <v>0</v>
      </c>
      <c r="AE202" s="384">
        <v>0</v>
      </c>
      <c r="AF202" s="384">
        <v>0</v>
      </c>
      <c r="AG202" s="1060">
        <v>33.26059999999999</v>
      </c>
      <c r="AI202" s="1547"/>
      <c r="AJ202" s="130">
        <v>111</v>
      </c>
      <c r="AK202" s="129">
        <v>10.449809999999999</v>
      </c>
      <c r="AL202" s="129">
        <v>7.4886499999999998</v>
      </c>
      <c r="AM202" s="129">
        <v>21.214849999999998</v>
      </c>
      <c r="AN202" s="21">
        <v>0</v>
      </c>
      <c r="AO202" s="21">
        <v>0</v>
      </c>
      <c r="AP202" s="21">
        <v>0</v>
      </c>
      <c r="AQ202" s="21">
        <v>1.0299100000000001</v>
      </c>
      <c r="AR202" s="1065">
        <v>40.183219999999999</v>
      </c>
    </row>
    <row r="203" spans="2:44" ht="13.8" x14ac:dyDescent="0.25">
      <c r="B203" s="1547"/>
      <c r="C203" s="130">
        <v>112</v>
      </c>
      <c r="D203" s="1063">
        <v>11.7819</v>
      </c>
      <c r="E203" s="1063">
        <v>2.3443900000000002</v>
      </c>
      <c r="F203" s="1063">
        <v>30.647179999999999</v>
      </c>
      <c r="G203" s="384">
        <v>0</v>
      </c>
      <c r="H203" s="384">
        <v>8.7389999999999995E-2</v>
      </c>
      <c r="I203" s="384">
        <v>-0.19047</v>
      </c>
      <c r="J203" s="384">
        <v>0</v>
      </c>
      <c r="K203" s="1065">
        <v>44.670349999999985</v>
      </c>
      <c r="M203" s="1549"/>
      <c r="N203" s="130">
        <v>112</v>
      </c>
      <c r="O203" s="129">
        <v>7.24878</v>
      </c>
      <c r="P203" s="129">
        <v>18.240369999999999</v>
      </c>
      <c r="Q203" s="129">
        <v>2.34965</v>
      </c>
      <c r="R203" s="21">
        <v>0</v>
      </c>
      <c r="S203" s="21">
        <v>0</v>
      </c>
      <c r="T203" s="21">
        <v>0</v>
      </c>
      <c r="U203" s="21">
        <v>7.1794700000000002</v>
      </c>
      <c r="V203" s="1065">
        <v>35.018270000000008</v>
      </c>
      <c r="X203" s="1547"/>
      <c r="Y203" s="130">
        <v>112</v>
      </c>
      <c r="Z203" s="384">
        <v>6.5529000000000002</v>
      </c>
      <c r="AA203" s="384">
        <v>12.33173</v>
      </c>
      <c r="AB203" s="384">
        <v>14.296939999999999</v>
      </c>
      <c r="AC203" s="384">
        <v>0</v>
      </c>
      <c r="AD203" s="384">
        <v>0</v>
      </c>
      <c r="AE203" s="384">
        <v>0</v>
      </c>
      <c r="AF203" s="384">
        <v>0</v>
      </c>
      <c r="AG203" s="1060">
        <v>33.181569999999994</v>
      </c>
      <c r="AI203" s="1547"/>
      <c r="AJ203" s="130">
        <v>112</v>
      </c>
      <c r="AK203" s="129">
        <v>10.449809999999999</v>
      </c>
      <c r="AL203" s="129">
        <v>7.0555099999999999</v>
      </c>
      <c r="AM203" s="129">
        <v>21.214849999999998</v>
      </c>
      <c r="AN203" s="21">
        <v>0</v>
      </c>
      <c r="AO203" s="21">
        <v>0.68801999999999996</v>
      </c>
      <c r="AP203" s="21">
        <v>0</v>
      </c>
      <c r="AQ203" s="21">
        <v>1</v>
      </c>
      <c r="AR203" s="1065">
        <v>40.408190000000012</v>
      </c>
    </row>
    <row r="204" spans="2:44" ht="13.8" x14ac:dyDescent="0.25">
      <c r="B204" s="1547"/>
      <c r="C204" s="130">
        <v>113</v>
      </c>
      <c r="D204" s="1063">
        <v>11.7819</v>
      </c>
      <c r="E204" s="1063">
        <v>3.6773699999999998</v>
      </c>
      <c r="F204" s="1063">
        <v>30.647179999999999</v>
      </c>
      <c r="G204" s="384">
        <v>0</v>
      </c>
      <c r="H204" s="384">
        <v>1.3805400000000001</v>
      </c>
      <c r="I204" s="384">
        <v>-2.1818499999999998</v>
      </c>
      <c r="J204" s="384">
        <v>0</v>
      </c>
      <c r="K204" s="1065">
        <v>45.305099999999989</v>
      </c>
      <c r="M204" s="1549"/>
      <c r="N204" s="130">
        <v>113</v>
      </c>
      <c r="O204" s="129">
        <v>7.9281499999999996</v>
      </c>
      <c r="P204" s="129">
        <v>14.923590000000001</v>
      </c>
      <c r="Q204" s="129">
        <v>10.12027</v>
      </c>
      <c r="R204" s="21">
        <v>0</v>
      </c>
      <c r="S204" s="21">
        <v>0</v>
      </c>
      <c r="T204" s="21">
        <v>0</v>
      </c>
      <c r="U204" s="21">
        <v>3.26911</v>
      </c>
      <c r="V204" s="1065">
        <v>36.241120000000002</v>
      </c>
      <c r="X204" s="1547"/>
      <c r="Y204" s="130">
        <v>113</v>
      </c>
      <c r="Z204" s="384">
        <v>6.5529000000000002</v>
      </c>
      <c r="AA204" s="384">
        <v>10.4886</v>
      </c>
      <c r="AB204" s="384">
        <v>18.822220000000002</v>
      </c>
      <c r="AC204" s="384">
        <v>0</v>
      </c>
      <c r="AD204" s="384">
        <v>0</v>
      </c>
      <c r="AE204" s="384">
        <v>-1.63032</v>
      </c>
      <c r="AF204" s="384">
        <v>0</v>
      </c>
      <c r="AG204" s="1060">
        <v>34.233400000000017</v>
      </c>
      <c r="AI204" s="1547"/>
      <c r="AJ204" s="130">
        <v>113</v>
      </c>
      <c r="AK204" s="129">
        <v>10.449809999999999</v>
      </c>
      <c r="AL204" s="129">
        <v>7.0233100000000004</v>
      </c>
      <c r="AM204" s="129">
        <v>21.214849999999998</v>
      </c>
      <c r="AN204" s="21">
        <v>0</v>
      </c>
      <c r="AO204" s="21">
        <v>1.38212</v>
      </c>
      <c r="AP204" s="21">
        <v>0</v>
      </c>
      <c r="AQ204" s="21">
        <v>1.3961300000000001</v>
      </c>
      <c r="AR204" s="1065">
        <v>41.466220000000007</v>
      </c>
    </row>
    <row r="205" spans="2:44" ht="13.8" x14ac:dyDescent="0.25">
      <c r="B205" s="1547"/>
      <c r="C205" s="130">
        <v>114</v>
      </c>
      <c r="D205" s="1063">
        <v>11.7819</v>
      </c>
      <c r="E205" s="1063">
        <v>4.1341700000000001</v>
      </c>
      <c r="F205" s="1063">
        <v>30.647179999999999</v>
      </c>
      <c r="G205" s="384">
        <v>0</v>
      </c>
      <c r="H205" s="384">
        <v>3.4880100000000001</v>
      </c>
      <c r="I205" s="384">
        <v>-2.0739000000000001</v>
      </c>
      <c r="J205" s="384">
        <v>0</v>
      </c>
      <c r="K205" s="1065">
        <v>47.977319999999985</v>
      </c>
      <c r="M205" s="1549"/>
      <c r="N205" s="130">
        <v>114</v>
      </c>
      <c r="O205" s="129">
        <v>11.20614</v>
      </c>
      <c r="P205" s="129">
        <v>13.104010000000001</v>
      </c>
      <c r="Q205" s="129">
        <v>10.37374</v>
      </c>
      <c r="R205" s="21">
        <v>0</v>
      </c>
      <c r="S205" s="21">
        <v>0.15859999999999999</v>
      </c>
      <c r="T205" s="21">
        <v>0</v>
      </c>
      <c r="U205" s="21">
        <v>2.0516100000000002</v>
      </c>
      <c r="V205" s="1065">
        <v>36.894099999999995</v>
      </c>
      <c r="X205" s="1547"/>
      <c r="Y205" s="130">
        <v>114</v>
      </c>
      <c r="Z205" s="384">
        <v>6.5529000000000002</v>
      </c>
      <c r="AA205" s="384">
        <v>9.29251</v>
      </c>
      <c r="AB205" s="384">
        <v>18.822220000000002</v>
      </c>
      <c r="AC205" s="384">
        <v>0</v>
      </c>
      <c r="AD205" s="384">
        <v>0</v>
      </c>
      <c r="AE205" s="384">
        <v>0</v>
      </c>
      <c r="AF205" s="384">
        <v>3.9530000000000003E-2</v>
      </c>
      <c r="AG205" s="1060">
        <v>34.707160000000009</v>
      </c>
      <c r="AI205" s="1547"/>
      <c r="AJ205" s="130">
        <v>114</v>
      </c>
      <c r="AK205" s="129">
        <v>10.449809999999999</v>
      </c>
      <c r="AL205" s="129">
        <v>7.0283600000000002</v>
      </c>
      <c r="AM205" s="129">
        <v>21.214849999999998</v>
      </c>
      <c r="AN205" s="21">
        <v>0</v>
      </c>
      <c r="AO205" s="21">
        <v>3.34714</v>
      </c>
      <c r="AP205" s="21">
        <v>0</v>
      </c>
      <c r="AQ205" s="21">
        <v>2.7052299999999998</v>
      </c>
      <c r="AR205" s="1065">
        <v>44.745390000000008</v>
      </c>
    </row>
    <row r="206" spans="2:44" ht="13.8" x14ac:dyDescent="0.25">
      <c r="B206" s="1547"/>
      <c r="C206" s="130">
        <v>115</v>
      </c>
      <c r="D206" s="1063">
        <v>11.7819</v>
      </c>
      <c r="E206" s="1063">
        <v>4.6970400000000003</v>
      </c>
      <c r="F206" s="1063">
        <v>30.647179999999999</v>
      </c>
      <c r="G206" s="384">
        <v>0</v>
      </c>
      <c r="H206" s="384">
        <v>1.7895799999999999</v>
      </c>
      <c r="I206" s="384">
        <v>0</v>
      </c>
      <c r="J206" s="384">
        <v>1.24305</v>
      </c>
      <c r="K206" s="1065">
        <v>50.158709999999985</v>
      </c>
      <c r="M206" s="1549"/>
      <c r="N206" s="130">
        <v>115</v>
      </c>
      <c r="O206" s="129">
        <v>11.253740000000001</v>
      </c>
      <c r="P206" s="129">
        <v>11.760020000000001</v>
      </c>
      <c r="Q206" s="129">
        <v>11.39068</v>
      </c>
      <c r="R206" s="21">
        <v>0</v>
      </c>
      <c r="S206" s="21">
        <v>0.72236</v>
      </c>
      <c r="T206" s="21">
        <v>0</v>
      </c>
      <c r="U206" s="21">
        <v>1.4504300000000001</v>
      </c>
      <c r="V206" s="1065">
        <v>36.577229999999993</v>
      </c>
      <c r="X206" s="1547"/>
      <c r="Y206" s="130">
        <v>115</v>
      </c>
      <c r="Z206" s="384">
        <v>6.5529000000000002</v>
      </c>
      <c r="AA206" s="384">
        <v>8.7110500000000002</v>
      </c>
      <c r="AB206" s="384">
        <v>18.822220000000002</v>
      </c>
      <c r="AC206" s="384">
        <v>0</v>
      </c>
      <c r="AD206" s="384">
        <v>0</v>
      </c>
      <c r="AE206" s="384">
        <v>-0.42135</v>
      </c>
      <c r="AF206" s="384">
        <v>0</v>
      </c>
      <c r="AG206" s="1060">
        <v>33.664820000000013</v>
      </c>
      <c r="AI206" s="1547"/>
      <c r="AJ206" s="130">
        <v>115</v>
      </c>
      <c r="AK206" s="129">
        <v>10.449809999999999</v>
      </c>
      <c r="AL206" s="129">
        <v>7.3193599999999996</v>
      </c>
      <c r="AM206" s="129">
        <v>21.214849999999998</v>
      </c>
      <c r="AN206" s="21">
        <v>0</v>
      </c>
      <c r="AO206" s="21">
        <v>2.6428799999999999</v>
      </c>
      <c r="AP206" s="21">
        <v>0</v>
      </c>
      <c r="AQ206" s="21">
        <v>5.5361799999999999</v>
      </c>
      <c r="AR206" s="1065">
        <v>47.163080000000008</v>
      </c>
    </row>
    <row r="207" spans="2:44" ht="13.8" x14ac:dyDescent="0.25">
      <c r="B207" s="1547"/>
      <c r="C207" s="130">
        <v>116</v>
      </c>
      <c r="D207" s="1063">
        <v>11.7475</v>
      </c>
      <c r="E207" s="1063">
        <v>4.3641800000000002</v>
      </c>
      <c r="F207" s="1063">
        <v>30.647179999999999</v>
      </c>
      <c r="G207" s="384">
        <v>0</v>
      </c>
      <c r="H207" s="384">
        <v>0</v>
      </c>
      <c r="I207" s="384">
        <v>0</v>
      </c>
      <c r="J207" s="384">
        <v>3.7757800000000001</v>
      </c>
      <c r="K207" s="1065">
        <v>50.534649999999985</v>
      </c>
      <c r="M207" s="1549"/>
      <c r="N207" s="130">
        <v>116</v>
      </c>
      <c r="O207" s="129">
        <v>11.26535</v>
      </c>
      <c r="P207" s="129">
        <v>11.09027</v>
      </c>
      <c r="Q207" s="129">
        <v>11.82227</v>
      </c>
      <c r="R207" s="21">
        <v>0</v>
      </c>
      <c r="S207" s="21">
        <v>1.13405</v>
      </c>
      <c r="T207" s="21">
        <v>0</v>
      </c>
      <c r="U207" s="21">
        <v>1.1262099999999999</v>
      </c>
      <c r="V207" s="1065">
        <v>36.43815</v>
      </c>
      <c r="X207" s="1547"/>
      <c r="Y207" s="130">
        <v>116</v>
      </c>
      <c r="Z207" s="384">
        <v>6.5529000000000002</v>
      </c>
      <c r="AA207" s="384">
        <v>8.6330500000000008</v>
      </c>
      <c r="AB207" s="384">
        <v>18.822220000000002</v>
      </c>
      <c r="AC207" s="384">
        <v>0</v>
      </c>
      <c r="AD207" s="384">
        <v>0</v>
      </c>
      <c r="AE207" s="384">
        <v>-1.1239600000000001</v>
      </c>
      <c r="AF207" s="384">
        <v>0</v>
      </c>
      <c r="AG207" s="1060">
        <v>32.88421000000001</v>
      </c>
      <c r="AI207" s="1547"/>
      <c r="AJ207" s="130">
        <v>116</v>
      </c>
      <c r="AK207" s="129">
        <v>10.449809999999999</v>
      </c>
      <c r="AL207" s="129">
        <v>7.8407600000000004</v>
      </c>
      <c r="AM207" s="129">
        <v>21.274850000000001</v>
      </c>
      <c r="AN207" s="21">
        <v>0</v>
      </c>
      <c r="AO207" s="21">
        <v>0</v>
      </c>
      <c r="AP207" s="21">
        <v>0</v>
      </c>
      <c r="AQ207" s="21">
        <v>7.4633399999999996</v>
      </c>
      <c r="AR207" s="1065">
        <v>47.028760000000005</v>
      </c>
    </row>
    <row r="208" spans="2:44" ht="13.8" x14ac:dyDescent="0.25">
      <c r="B208" s="1547"/>
      <c r="C208" s="130">
        <v>117</v>
      </c>
      <c r="D208" s="1063">
        <v>11.7445</v>
      </c>
      <c r="E208" s="1063">
        <v>4.6248699999999996</v>
      </c>
      <c r="F208" s="1063">
        <v>27.136040000000001</v>
      </c>
      <c r="G208" s="384">
        <v>0</v>
      </c>
      <c r="H208" s="384">
        <v>0</v>
      </c>
      <c r="I208" s="384">
        <v>0</v>
      </c>
      <c r="J208" s="384">
        <v>5.3691899999999997</v>
      </c>
      <c r="K208" s="1065">
        <v>48.87460999999999</v>
      </c>
      <c r="M208" s="1549"/>
      <c r="N208" s="130">
        <v>117</v>
      </c>
      <c r="O208" s="129">
        <v>11.26535</v>
      </c>
      <c r="P208" s="129">
        <v>11.15851</v>
      </c>
      <c r="Q208" s="129">
        <v>12.172280000000001</v>
      </c>
      <c r="R208" s="21">
        <v>0</v>
      </c>
      <c r="S208" s="21">
        <v>0.85021999999999998</v>
      </c>
      <c r="T208" s="21">
        <v>0</v>
      </c>
      <c r="U208" s="21">
        <v>1.0460700000000001</v>
      </c>
      <c r="V208" s="1065">
        <v>36.492429999999999</v>
      </c>
      <c r="X208" s="1547"/>
      <c r="Y208" s="130">
        <v>117</v>
      </c>
      <c r="Z208" s="384">
        <v>6.5529000000000002</v>
      </c>
      <c r="AA208" s="384">
        <v>8.3012499999999996</v>
      </c>
      <c r="AB208" s="384">
        <v>18.822220000000002</v>
      </c>
      <c r="AC208" s="384">
        <v>0</v>
      </c>
      <c r="AD208" s="384">
        <v>0</v>
      </c>
      <c r="AE208" s="384">
        <v>-0.73028999999999999</v>
      </c>
      <c r="AF208" s="384">
        <v>0</v>
      </c>
      <c r="AG208" s="1060">
        <v>32.946080000000016</v>
      </c>
      <c r="AI208" s="1547"/>
      <c r="AJ208" s="130">
        <v>117</v>
      </c>
      <c r="AK208" s="129">
        <v>10.449809999999999</v>
      </c>
      <c r="AL208" s="129">
        <v>8.6374999999999993</v>
      </c>
      <c r="AM208" s="129">
        <v>19.824470000000002</v>
      </c>
      <c r="AN208" s="21">
        <v>0</v>
      </c>
      <c r="AO208" s="21">
        <v>0</v>
      </c>
      <c r="AP208" s="21">
        <v>0</v>
      </c>
      <c r="AQ208" s="21">
        <v>6.4</v>
      </c>
      <c r="AR208" s="1065">
        <v>45.311780000000013</v>
      </c>
    </row>
    <row r="209" spans="2:44" ht="13.8" x14ac:dyDescent="0.25">
      <c r="B209" s="1547"/>
      <c r="C209" s="130">
        <v>118</v>
      </c>
      <c r="D209" s="1063">
        <v>11.7445</v>
      </c>
      <c r="E209" s="1063">
        <v>5.1357900000000001</v>
      </c>
      <c r="F209" s="1063">
        <v>23.910979999999999</v>
      </c>
      <c r="G209" s="384">
        <v>0.17465</v>
      </c>
      <c r="H209" s="384">
        <v>0</v>
      </c>
      <c r="I209" s="384">
        <v>0</v>
      </c>
      <c r="J209" s="384">
        <v>4.8752700000000004</v>
      </c>
      <c r="K209" s="1065">
        <v>45.491900000000001</v>
      </c>
      <c r="M209" s="1549"/>
      <c r="N209" s="130">
        <v>118</v>
      </c>
      <c r="O209" s="129">
        <v>11.26535</v>
      </c>
      <c r="P209" s="129">
        <v>10.99638</v>
      </c>
      <c r="Q209" s="129">
        <v>11.022270000000001</v>
      </c>
      <c r="R209" s="21">
        <v>0</v>
      </c>
      <c r="S209" s="21">
        <v>0.82791000000000003</v>
      </c>
      <c r="T209" s="21">
        <v>0</v>
      </c>
      <c r="U209" s="21">
        <v>0.9</v>
      </c>
      <c r="V209" s="1065">
        <v>35.011909999999993</v>
      </c>
      <c r="X209" s="1547"/>
      <c r="Y209" s="130">
        <v>118</v>
      </c>
      <c r="Z209" s="384">
        <v>6.5529000000000002</v>
      </c>
      <c r="AA209" s="384">
        <v>7.6929299999999996</v>
      </c>
      <c r="AB209" s="384">
        <v>18.763000000000002</v>
      </c>
      <c r="AC209" s="384">
        <v>0</v>
      </c>
      <c r="AD209" s="384">
        <v>0</v>
      </c>
      <c r="AE209" s="384">
        <v>-0.5</v>
      </c>
      <c r="AF209" s="384">
        <v>0</v>
      </c>
      <c r="AG209" s="1060">
        <v>32.508830000000003</v>
      </c>
      <c r="AI209" s="1547"/>
      <c r="AJ209" s="130">
        <v>118</v>
      </c>
      <c r="AK209" s="129">
        <v>8.4077199999999994</v>
      </c>
      <c r="AL209" s="129">
        <v>9.7601300000000002</v>
      </c>
      <c r="AM209" s="129">
        <v>19.449470000000002</v>
      </c>
      <c r="AN209" s="21">
        <v>0</v>
      </c>
      <c r="AO209" s="21">
        <v>0</v>
      </c>
      <c r="AP209" s="21">
        <v>0</v>
      </c>
      <c r="AQ209" s="21">
        <v>4.5237499999999997</v>
      </c>
      <c r="AR209" s="1065">
        <v>42.141070000000013</v>
      </c>
    </row>
    <row r="210" spans="2:44" ht="13.8" x14ac:dyDescent="0.25">
      <c r="B210" s="1547"/>
      <c r="C210" s="130">
        <v>119</v>
      </c>
      <c r="D210" s="1063">
        <v>11.7445</v>
      </c>
      <c r="E210" s="1063">
        <v>5.7806699999999998</v>
      </c>
      <c r="F210" s="1063">
        <v>22.07067</v>
      </c>
      <c r="G210" s="384">
        <v>3.7878699999999998</v>
      </c>
      <c r="H210" s="384">
        <v>0</v>
      </c>
      <c r="I210" s="384">
        <v>0</v>
      </c>
      <c r="J210" s="384">
        <v>5.5621799999999997</v>
      </c>
      <c r="K210" s="1065">
        <v>41.370159999999998</v>
      </c>
      <c r="M210" s="1549"/>
      <c r="N210" s="130">
        <v>119</v>
      </c>
      <c r="O210" s="129">
        <v>10.107340000000001</v>
      </c>
      <c r="P210" s="129">
        <v>10.81523</v>
      </c>
      <c r="Q210" s="129">
        <v>10.12027</v>
      </c>
      <c r="R210" s="21">
        <v>0</v>
      </c>
      <c r="S210" s="21">
        <v>0</v>
      </c>
      <c r="T210" s="21">
        <v>0</v>
      </c>
      <c r="U210" s="21">
        <v>0.9</v>
      </c>
      <c r="V210" s="1065">
        <v>31.942839999999997</v>
      </c>
      <c r="X210" s="1547"/>
      <c r="Y210" s="130">
        <v>119</v>
      </c>
      <c r="Z210" s="384">
        <v>6.5529000000000002</v>
      </c>
      <c r="AA210" s="384">
        <v>7.3246500000000001</v>
      </c>
      <c r="AB210" s="384">
        <v>16.90719</v>
      </c>
      <c r="AC210" s="384">
        <v>0</v>
      </c>
      <c r="AD210" s="384">
        <v>0</v>
      </c>
      <c r="AE210" s="384">
        <v>-0.5</v>
      </c>
      <c r="AF210" s="384">
        <v>0</v>
      </c>
      <c r="AG210" s="1060">
        <v>30.284740000000006</v>
      </c>
      <c r="AI210" s="1547"/>
      <c r="AJ210" s="130">
        <v>119</v>
      </c>
      <c r="AK210" s="129">
        <v>7.1257900000000003</v>
      </c>
      <c r="AL210" s="129">
        <v>10.84675</v>
      </c>
      <c r="AM210" s="129">
        <v>15.705830000000001</v>
      </c>
      <c r="AN210" s="21">
        <v>0</v>
      </c>
      <c r="AO210" s="21">
        <v>0</v>
      </c>
      <c r="AP210" s="21">
        <v>0</v>
      </c>
      <c r="AQ210" s="21">
        <v>4.5053099999999997</v>
      </c>
      <c r="AR210" s="1065">
        <v>38.183679999999995</v>
      </c>
    </row>
    <row r="211" spans="2:44" ht="13.8" x14ac:dyDescent="0.25">
      <c r="B211" s="1547" t="s">
        <v>855</v>
      </c>
      <c r="C211" s="130">
        <v>120</v>
      </c>
      <c r="D211" s="1063">
        <v>11.7445</v>
      </c>
      <c r="E211" s="1063">
        <v>6.48956</v>
      </c>
      <c r="F211" s="1063">
        <v>14.95012</v>
      </c>
      <c r="G211" s="384">
        <v>0</v>
      </c>
      <c r="H211" s="384">
        <v>1.6253899999999999</v>
      </c>
      <c r="I211" s="384">
        <v>0</v>
      </c>
      <c r="J211" s="384">
        <v>1.4</v>
      </c>
      <c r="K211" s="1065">
        <v>36.20958000000001</v>
      </c>
      <c r="M211" s="1549" t="s">
        <v>855</v>
      </c>
      <c r="N211" s="130">
        <v>120</v>
      </c>
      <c r="O211" s="129">
        <v>7.24878</v>
      </c>
      <c r="P211" s="129">
        <v>10.77788</v>
      </c>
      <c r="Q211" s="129">
        <v>10.12027</v>
      </c>
      <c r="R211" s="21">
        <v>0</v>
      </c>
      <c r="S211" s="21">
        <v>0</v>
      </c>
      <c r="T211" s="21">
        <v>-0.3866</v>
      </c>
      <c r="U211" s="21">
        <v>0</v>
      </c>
      <c r="V211" s="1065">
        <v>27.760329999999996</v>
      </c>
      <c r="X211" s="1547" t="s">
        <v>855</v>
      </c>
      <c r="Y211" s="130">
        <v>120</v>
      </c>
      <c r="Z211" s="384">
        <v>6.5529000000000002</v>
      </c>
      <c r="AA211" s="384">
        <v>7.2977600000000002</v>
      </c>
      <c r="AB211" s="384">
        <v>13.47419</v>
      </c>
      <c r="AC211" s="384">
        <v>0</v>
      </c>
      <c r="AD211" s="384">
        <v>0</v>
      </c>
      <c r="AE211" s="384">
        <v>-0.5</v>
      </c>
      <c r="AF211" s="384">
        <v>0</v>
      </c>
      <c r="AG211" s="1060">
        <v>26.824849999999991</v>
      </c>
      <c r="AI211" s="1547" t="s">
        <v>855</v>
      </c>
      <c r="AJ211" s="130">
        <v>120</v>
      </c>
      <c r="AK211" s="129">
        <v>7.1257900000000003</v>
      </c>
      <c r="AL211" s="129">
        <v>11.961449999999999</v>
      </c>
      <c r="AM211" s="129">
        <v>12.062569999999999</v>
      </c>
      <c r="AN211" s="21">
        <v>0</v>
      </c>
      <c r="AO211" s="21">
        <v>0</v>
      </c>
      <c r="AP211" s="21">
        <v>0</v>
      </c>
      <c r="AQ211" s="21">
        <v>4.53491</v>
      </c>
      <c r="AR211" s="1065">
        <v>35.684719999999984</v>
      </c>
    </row>
    <row r="212" spans="2:44" ht="13.8" x14ac:dyDescent="0.25">
      <c r="B212" s="1547"/>
      <c r="C212" s="130">
        <v>121</v>
      </c>
      <c r="D212" s="1063">
        <v>11.7445</v>
      </c>
      <c r="E212" s="1063">
        <v>7.0829199999999997</v>
      </c>
      <c r="F212" s="1063">
        <v>11.58474</v>
      </c>
      <c r="G212" s="384">
        <v>0</v>
      </c>
      <c r="H212" s="384">
        <v>1.44882</v>
      </c>
      <c r="I212" s="384">
        <v>0</v>
      </c>
      <c r="J212" s="384">
        <v>1.4</v>
      </c>
      <c r="K212" s="1065">
        <v>33.260990000000007</v>
      </c>
      <c r="M212" s="1549"/>
      <c r="N212" s="130">
        <v>121</v>
      </c>
      <c r="O212" s="129">
        <v>7.24878</v>
      </c>
      <c r="P212" s="129">
        <v>10.80838</v>
      </c>
      <c r="Q212" s="129">
        <v>6.9170800000000003</v>
      </c>
      <c r="R212" s="21">
        <v>0</v>
      </c>
      <c r="S212" s="21">
        <v>0</v>
      </c>
      <c r="T212" s="21">
        <v>0</v>
      </c>
      <c r="U212" s="21">
        <v>0</v>
      </c>
      <c r="V212" s="1065">
        <v>24.974240000000002</v>
      </c>
      <c r="X212" s="1547"/>
      <c r="Y212" s="130">
        <v>121</v>
      </c>
      <c r="Z212" s="384">
        <v>6.5529000000000002</v>
      </c>
      <c r="AA212" s="384">
        <v>6.6232899999999999</v>
      </c>
      <c r="AB212" s="384">
        <v>11.40978</v>
      </c>
      <c r="AC212" s="384">
        <v>0</v>
      </c>
      <c r="AD212" s="384">
        <v>0</v>
      </c>
      <c r="AE212" s="384">
        <v>-0.48026999999999997</v>
      </c>
      <c r="AF212" s="384">
        <v>0</v>
      </c>
      <c r="AG212" s="1060">
        <v>24.105699999999995</v>
      </c>
      <c r="AI212" s="1547"/>
      <c r="AJ212" s="130">
        <v>121</v>
      </c>
      <c r="AK212" s="129">
        <v>7.1257900000000003</v>
      </c>
      <c r="AL212" s="129">
        <v>11.928750000000001</v>
      </c>
      <c r="AM212" s="129">
        <v>8.6640300000000003</v>
      </c>
      <c r="AN212" s="21">
        <v>1.38934</v>
      </c>
      <c r="AO212" s="21">
        <v>0</v>
      </c>
      <c r="AP212" s="21">
        <v>0</v>
      </c>
      <c r="AQ212" s="21">
        <v>5.2895300000000001</v>
      </c>
      <c r="AR212" s="1065">
        <v>31.618759999999995</v>
      </c>
    </row>
    <row r="213" spans="2:44" ht="13.8" x14ac:dyDescent="0.25">
      <c r="B213" s="1547"/>
      <c r="C213" s="130">
        <v>122</v>
      </c>
      <c r="D213" s="1063">
        <v>11.7445</v>
      </c>
      <c r="E213" s="1063">
        <v>7.7220399999999998</v>
      </c>
      <c r="F213" s="1063">
        <v>10.94477</v>
      </c>
      <c r="G213" s="384">
        <v>0</v>
      </c>
      <c r="H213" s="384">
        <v>0.30137999999999998</v>
      </c>
      <c r="I213" s="384">
        <v>0</v>
      </c>
      <c r="J213" s="384">
        <v>1.4</v>
      </c>
      <c r="K213" s="1065">
        <v>32.112700000000004</v>
      </c>
      <c r="M213" s="1549"/>
      <c r="N213" s="130">
        <v>122</v>
      </c>
      <c r="O213" s="129">
        <v>7.24878</v>
      </c>
      <c r="P213" s="129">
        <v>10.34341</v>
      </c>
      <c r="Q213" s="129">
        <v>6.6739800000000002</v>
      </c>
      <c r="R213" s="21">
        <v>0</v>
      </c>
      <c r="S213" s="21">
        <v>0</v>
      </c>
      <c r="T213" s="21">
        <v>0</v>
      </c>
      <c r="U213" s="21">
        <v>0</v>
      </c>
      <c r="V213" s="1065">
        <v>24.266169999999995</v>
      </c>
      <c r="X213" s="1547"/>
      <c r="Y213" s="130">
        <v>122</v>
      </c>
      <c r="Z213" s="384">
        <v>6.5529000000000002</v>
      </c>
      <c r="AA213" s="384">
        <v>6.3983800000000004</v>
      </c>
      <c r="AB213" s="384">
        <v>10.604369999999999</v>
      </c>
      <c r="AC213" s="384">
        <v>0</v>
      </c>
      <c r="AD213" s="384">
        <v>0</v>
      </c>
      <c r="AE213" s="384">
        <v>-0.39811999999999997</v>
      </c>
      <c r="AF213" s="384">
        <v>0</v>
      </c>
      <c r="AG213" s="1060">
        <v>23.157530000000001</v>
      </c>
      <c r="AI213" s="1547"/>
      <c r="AJ213" s="130">
        <v>122</v>
      </c>
      <c r="AK213" s="129">
        <v>7.1257900000000003</v>
      </c>
      <c r="AL213" s="129">
        <v>11.98298</v>
      </c>
      <c r="AM213" s="129">
        <v>6.6743499999999996</v>
      </c>
      <c r="AN213" s="21">
        <v>1.63707</v>
      </c>
      <c r="AO213" s="21">
        <v>0</v>
      </c>
      <c r="AP213" s="21">
        <v>0</v>
      </c>
      <c r="AQ213" s="21">
        <v>6.3948</v>
      </c>
      <c r="AR213" s="1065">
        <v>30.540850000000002</v>
      </c>
    </row>
    <row r="214" spans="2:44" ht="13.8" x14ac:dyDescent="0.25">
      <c r="B214" s="1547"/>
      <c r="C214" s="130">
        <v>123</v>
      </c>
      <c r="D214" s="1063">
        <v>11.7445</v>
      </c>
      <c r="E214" s="1063">
        <v>8.5242400000000007</v>
      </c>
      <c r="F214" s="1063">
        <v>10.19767</v>
      </c>
      <c r="G214" s="384">
        <v>0</v>
      </c>
      <c r="H214" s="384">
        <v>0</v>
      </c>
      <c r="I214" s="384">
        <v>0</v>
      </c>
      <c r="J214" s="384">
        <v>0.64803999999999995</v>
      </c>
      <c r="K214" s="1065">
        <v>31.114459999999994</v>
      </c>
      <c r="M214" s="1549"/>
      <c r="N214" s="130">
        <v>123</v>
      </c>
      <c r="O214" s="129">
        <v>7.24878</v>
      </c>
      <c r="P214" s="129">
        <v>10.325060000000001</v>
      </c>
      <c r="Q214" s="129">
        <v>5.8879900000000003</v>
      </c>
      <c r="R214" s="21">
        <v>0</v>
      </c>
      <c r="S214" s="21">
        <v>0</v>
      </c>
      <c r="T214" s="21">
        <v>0</v>
      </c>
      <c r="U214" s="21">
        <v>0.22212000000000001</v>
      </c>
      <c r="V214" s="1065">
        <v>23.683949999999996</v>
      </c>
      <c r="X214" s="1547"/>
      <c r="Y214" s="130">
        <v>123</v>
      </c>
      <c r="Z214" s="384">
        <v>6.5529000000000002</v>
      </c>
      <c r="AA214" s="384">
        <v>6.2188299999999996</v>
      </c>
      <c r="AB214" s="384">
        <v>9.9432899999999993</v>
      </c>
      <c r="AC214" s="384">
        <v>0</v>
      </c>
      <c r="AD214" s="384">
        <v>0</v>
      </c>
      <c r="AE214" s="384">
        <v>-0.34088000000000002</v>
      </c>
      <c r="AF214" s="384">
        <v>0</v>
      </c>
      <c r="AG214" s="1060">
        <v>22.374139999999997</v>
      </c>
      <c r="AI214" s="1547"/>
      <c r="AJ214" s="130">
        <v>123</v>
      </c>
      <c r="AK214" s="129">
        <v>7.1257900000000003</v>
      </c>
      <c r="AL214" s="129">
        <v>11.580830000000001</v>
      </c>
      <c r="AM214" s="129">
        <v>5.9744000000000002</v>
      </c>
      <c r="AN214" s="21">
        <v>1.3552500000000001</v>
      </c>
      <c r="AO214" s="21">
        <v>0</v>
      </c>
      <c r="AP214" s="21">
        <v>0</v>
      </c>
      <c r="AQ214" s="21">
        <v>6.4</v>
      </c>
      <c r="AR214" s="1065">
        <v>29.725769999999994</v>
      </c>
    </row>
    <row r="215" spans="2:44" ht="13.8" x14ac:dyDescent="0.25">
      <c r="B215" s="1547"/>
      <c r="C215" s="130">
        <v>124</v>
      </c>
      <c r="D215" s="1063">
        <v>11.7445</v>
      </c>
      <c r="E215" s="1063">
        <v>9.6148199999999999</v>
      </c>
      <c r="F215" s="1063">
        <v>8.9342199999999998</v>
      </c>
      <c r="G215" s="384">
        <v>0</v>
      </c>
      <c r="H215" s="384">
        <v>0</v>
      </c>
      <c r="I215" s="384">
        <v>-0.35260999999999998</v>
      </c>
      <c r="J215" s="384">
        <v>0</v>
      </c>
      <c r="K215" s="1065">
        <v>29.940939999999991</v>
      </c>
      <c r="M215" s="1549"/>
      <c r="N215" s="130">
        <v>124</v>
      </c>
      <c r="O215" s="129">
        <v>7.24878</v>
      </c>
      <c r="P215" s="129">
        <v>10.321540000000001</v>
      </c>
      <c r="Q215" s="129">
        <v>5.0310600000000001</v>
      </c>
      <c r="R215" s="21">
        <v>0</v>
      </c>
      <c r="S215" s="21">
        <v>0</v>
      </c>
      <c r="T215" s="21">
        <v>0</v>
      </c>
      <c r="U215" s="21">
        <v>0.6089</v>
      </c>
      <c r="V215" s="1065">
        <v>23.210279999999994</v>
      </c>
      <c r="X215" s="1547"/>
      <c r="Y215" s="130">
        <v>124</v>
      </c>
      <c r="Z215" s="384">
        <v>6.5529000000000002</v>
      </c>
      <c r="AA215" s="384">
        <v>6.0500699999999998</v>
      </c>
      <c r="AB215" s="384">
        <v>9.48752</v>
      </c>
      <c r="AC215" s="384">
        <v>0</v>
      </c>
      <c r="AD215" s="384">
        <v>0</v>
      </c>
      <c r="AE215" s="384">
        <v>-0.35193999999999998</v>
      </c>
      <c r="AF215" s="384">
        <v>0</v>
      </c>
      <c r="AG215" s="1060">
        <v>21.738549999999996</v>
      </c>
      <c r="AI215" s="1547"/>
      <c r="AJ215" s="130">
        <v>124</v>
      </c>
      <c r="AK215" s="129">
        <v>7.1257900000000003</v>
      </c>
      <c r="AL215" s="129">
        <v>11.09792</v>
      </c>
      <c r="AM215" s="129">
        <v>5.4712800000000001</v>
      </c>
      <c r="AN215" s="21">
        <v>1.49186</v>
      </c>
      <c r="AO215" s="21">
        <v>0</v>
      </c>
      <c r="AP215" s="21">
        <v>0</v>
      </c>
      <c r="AQ215" s="21">
        <v>6.3048900000000003</v>
      </c>
      <c r="AR215" s="1065">
        <v>28.508020000000005</v>
      </c>
    </row>
    <row r="216" spans="2:44" ht="13.8" x14ac:dyDescent="0.25">
      <c r="B216" s="1547"/>
      <c r="C216" s="130">
        <v>125</v>
      </c>
      <c r="D216" s="1063">
        <v>11.7645</v>
      </c>
      <c r="E216" s="1063">
        <v>11.127890000000001</v>
      </c>
      <c r="F216" s="1063">
        <v>8.0709800000000005</v>
      </c>
      <c r="G216" s="384">
        <v>0</v>
      </c>
      <c r="H216" s="384">
        <v>0</v>
      </c>
      <c r="I216" s="384">
        <v>-1.91988</v>
      </c>
      <c r="J216" s="384">
        <v>0</v>
      </c>
      <c r="K216" s="1065">
        <v>29.043499999999995</v>
      </c>
      <c r="M216" s="1549"/>
      <c r="N216" s="130">
        <v>125</v>
      </c>
      <c r="O216" s="129">
        <v>7.24878</v>
      </c>
      <c r="P216" s="129">
        <v>11.506349999999999</v>
      </c>
      <c r="Q216" s="129">
        <v>3.6821299999999999</v>
      </c>
      <c r="R216" s="21">
        <v>0</v>
      </c>
      <c r="S216" s="21">
        <v>0</v>
      </c>
      <c r="T216" s="21">
        <v>0</v>
      </c>
      <c r="U216" s="21">
        <v>0.75531000000000004</v>
      </c>
      <c r="V216" s="1065">
        <v>23.192569999999996</v>
      </c>
      <c r="X216" s="1547"/>
      <c r="Y216" s="130">
        <v>125</v>
      </c>
      <c r="Z216" s="384">
        <v>6.5529000000000002</v>
      </c>
      <c r="AA216" s="384">
        <v>6.2142299999999997</v>
      </c>
      <c r="AB216" s="384">
        <v>9.2459399999999992</v>
      </c>
      <c r="AC216" s="384">
        <v>0</v>
      </c>
      <c r="AD216" s="384">
        <v>0</v>
      </c>
      <c r="AE216" s="384">
        <v>-0.46511999999999998</v>
      </c>
      <c r="AF216" s="384">
        <v>0</v>
      </c>
      <c r="AG216" s="1060">
        <v>21.54795</v>
      </c>
      <c r="AI216" s="1547"/>
      <c r="AJ216" s="130">
        <v>125</v>
      </c>
      <c r="AK216" s="129">
        <v>7.1257900000000003</v>
      </c>
      <c r="AL216" s="129">
        <v>10.7807</v>
      </c>
      <c r="AM216" s="129">
        <v>5.8002700000000003</v>
      </c>
      <c r="AN216" s="21">
        <v>1.04356</v>
      </c>
      <c r="AO216" s="21">
        <v>0</v>
      </c>
      <c r="AP216" s="21">
        <v>0</v>
      </c>
      <c r="AQ216" s="21">
        <v>5.01701</v>
      </c>
      <c r="AR216" s="1065">
        <v>27.680210000000006</v>
      </c>
    </row>
    <row r="217" spans="2:44" ht="13.8" x14ac:dyDescent="0.25">
      <c r="B217" s="1547"/>
      <c r="C217" s="130">
        <v>126</v>
      </c>
      <c r="D217" s="1063">
        <v>11.7645</v>
      </c>
      <c r="E217" s="1063">
        <v>12.95398</v>
      </c>
      <c r="F217" s="1063">
        <v>5.2411099999999999</v>
      </c>
      <c r="G217" s="384">
        <v>0</v>
      </c>
      <c r="H217" s="384">
        <v>0</v>
      </c>
      <c r="I217" s="384">
        <v>-1.85778</v>
      </c>
      <c r="J217" s="384">
        <v>0</v>
      </c>
      <c r="K217" s="1065">
        <v>28.10182</v>
      </c>
      <c r="M217" s="1549"/>
      <c r="N217" s="130">
        <v>126</v>
      </c>
      <c r="O217" s="129">
        <v>7.24878</v>
      </c>
      <c r="P217" s="129">
        <v>14.40654</v>
      </c>
      <c r="Q217" s="129">
        <v>1.81911</v>
      </c>
      <c r="R217" s="21">
        <v>0</v>
      </c>
      <c r="S217" s="21">
        <v>0</v>
      </c>
      <c r="T217" s="21">
        <v>0</v>
      </c>
      <c r="U217" s="21">
        <v>0.66415999999999997</v>
      </c>
      <c r="V217" s="1065">
        <v>24.138589999999986</v>
      </c>
      <c r="X217" s="1547"/>
      <c r="Y217" s="130">
        <v>126</v>
      </c>
      <c r="Z217" s="384">
        <v>6.5529000000000002</v>
      </c>
      <c r="AA217" s="384">
        <v>7.91167</v>
      </c>
      <c r="AB217" s="384">
        <v>9.0112199999999998</v>
      </c>
      <c r="AC217" s="384">
        <v>0</v>
      </c>
      <c r="AD217" s="384">
        <v>0</v>
      </c>
      <c r="AE217" s="384">
        <v>-1.0390200000000001</v>
      </c>
      <c r="AF217" s="384">
        <v>0</v>
      </c>
      <c r="AG217" s="1060">
        <v>22.436769999999996</v>
      </c>
      <c r="AI217" s="1547"/>
      <c r="AJ217" s="130">
        <v>126</v>
      </c>
      <c r="AK217" s="129">
        <v>7.1257900000000003</v>
      </c>
      <c r="AL217" s="129">
        <v>10.807980000000001</v>
      </c>
      <c r="AM217" s="129">
        <v>9.8622700000000005</v>
      </c>
      <c r="AN217" s="21">
        <v>0</v>
      </c>
      <c r="AO217" s="21">
        <v>0</v>
      </c>
      <c r="AP217" s="21">
        <v>-0.35342000000000001</v>
      </c>
      <c r="AQ217" s="21">
        <v>0</v>
      </c>
      <c r="AR217" s="1065">
        <v>27.442619999999991</v>
      </c>
    </row>
    <row r="218" spans="2:44" ht="13.8" x14ac:dyDescent="0.25">
      <c r="B218" s="1547"/>
      <c r="C218" s="130">
        <v>127</v>
      </c>
      <c r="D218" s="1063">
        <v>11.7645</v>
      </c>
      <c r="E218" s="1063">
        <v>15.02383</v>
      </c>
      <c r="F218" s="1063">
        <v>2.9847199999999998</v>
      </c>
      <c r="G218" s="384">
        <v>0</v>
      </c>
      <c r="H218" s="384">
        <v>0</v>
      </c>
      <c r="I218" s="384">
        <v>-2.4847199999999998</v>
      </c>
      <c r="J218" s="384">
        <v>0</v>
      </c>
      <c r="K218" s="1065">
        <v>27.288339999999991</v>
      </c>
      <c r="M218" s="1549"/>
      <c r="N218" s="130">
        <v>127</v>
      </c>
      <c r="O218" s="129">
        <v>7.24878</v>
      </c>
      <c r="P218" s="129">
        <v>18.18393</v>
      </c>
      <c r="Q218" s="129">
        <v>1.66838</v>
      </c>
      <c r="R218" s="21">
        <v>0</v>
      </c>
      <c r="S218" s="21">
        <v>0</v>
      </c>
      <c r="T218" s="21">
        <v>0</v>
      </c>
      <c r="U218" s="21">
        <v>0.50251999999999997</v>
      </c>
      <c r="V218" s="1065">
        <v>27.60361</v>
      </c>
      <c r="X218" s="1547"/>
      <c r="Y218" s="130">
        <v>127</v>
      </c>
      <c r="Z218" s="384">
        <v>6.5529000000000002</v>
      </c>
      <c r="AA218" s="384">
        <v>10.785</v>
      </c>
      <c r="AB218" s="384">
        <v>9.0112199999999998</v>
      </c>
      <c r="AC218" s="384">
        <v>0</v>
      </c>
      <c r="AD218" s="384">
        <v>0</v>
      </c>
      <c r="AE218" s="384">
        <v>-0.5</v>
      </c>
      <c r="AF218" s="384">
        <v>0</v>
      </c>
      <c r="AG218" s="1060">
        <v>25.849119999999999</v>
      </c>
      <c r="AI218" s="1547"/>
      <c r="AJ218" s="130">
        <v>127</v>
      </c>
      <c r="AK218" s="129">
        <v>7.1257900000000003</v>
      </c>
      <c r="AL218" s="129">
        <v>10.419040000000001</v>
      </c>
      <c r="AM218" s="129">
        <v>11.550190000000001</v>
      </c>
      <c r="AN218" s="21">
        <v>0</v>
      </c>
      <c r="AO218" s="21">
        <v>0</v>
      </c>
      <c r="AP218" s="21">
        <v>-0.36002000000000001</v>
      </c>
      <c r="AQ218" s="21">
        <v>0</v>
      </c>
      <c r="AR218" s="1065">
        <v>28.734999999999992</v>
      </c>
    </row>
    <row r="219" spans="2:44" ht="13.8" x14ac:dyDescent="0.25">
      <c r="B219" s="1547"/>
      <c r="C219" s="130">
        <v>128</v>
      </c>
      <c r="D219" s="1063">
        <v>11.743600000000001</v>
      </c>
      <c r="E219" s="1063">
        <v>16.574480000000001</v>
      </c>
      <c r="F219" s="1063">
        <v>2.41791</v>
      </c>
      <c r="G219" s="384">
        <v>0</v>
      </c>
      <c r="H219" s="384">
        <v>0</v>
      </c>
      <c r="I219" s="384">
        <v>-1.09456</v>
      </c>
      <c r="J219" s="384">
        <v>0</v>
      </c>
      <c r="K219" s="1065">
        <v>29.641409999999993</v>
      </c>
      <c r="M219" s="1549"/>
      <c r="N219" s="130">
        <v>128</v>
      </c>
      <c r="O219" s="129">
        <v>7.24878</v>
      </c>
      <c r="P219" s="129">
        <v>20.43158</v>
      </c>
      <c r="Q219" s="129">
        <v>4.7225900000000003</v>
      </c>
      <c r="R219" s="21">
        <v>0</v>
      </c>
      <c r="S219" s="21">
        <v>0</v>
      </c>
      <c r="T219" s="21">
        <v>0</v>
      </c>
      <c r="U219" s="21">
        <v>0.54171999999999998</v>
      </c>
      <c r="V219" s="1065">
        <v>32.944670000000009</v>
      </c>
      <c r="X219" s="1547"/>
      <c r="Y219" s="130">
        <v>128</v>
      </c>
      <c r="Z219" s="384">
        <v>6.5529000000000002</v>
      </c>
      <c r="AA219" s="384">
        <v>13.813190000000001</v>
      </c>
      <c r="AB219" s="384">
        <v>10.975440000000001</v>
      </c>
      <c r="AC219" s="384">
        <v>0</v>
      </c>
      <c r="AD219" s="384">
        <v>0</v>
      </c>
      <c r="AE219" s="384">
        <v>-0.5</v>
      </c>
      <c r="AF219" s="384">
        <v>0</v>
      </c>
      <c r="AG219" s="1060">
        <v>30.841529999999977</v>
      </c>
      <c r="AI219" s="1547"/>
      <c r="AJ219" s="130">
        <v>128</v>
      </c>
      <c r="AK219" s="129">
        <v>7.1257900000000003</v>
      </c>
      <c r="AL219" s="129">
        <v>10.39761</v>
      </c>
      <c r="AM219" s="129">
        <v>13.920719999999999</v>
      </c>
      <c r="AN219" s="21">
        <v>0</v>
      </c>
      <c r="AO219" s="21">
        <v>0</v>
      </c>
      <c r="AP219" s="21">
        <v>0</v>
      </c>
      <c r="AQ219" s="21">
        <v>2.8824200000000002</v>
      </c>
      <c r="AR219" s="1065">
        <v>34.326539999999994</v>
      </c>
    </row>
    <row r="220" spans="2:44" ht="13.8" x14ac:dyDescent="0.25">
      <c r="B220" s="1547"/>
      <c r="C220" s="130">
        <v>129</v>
      </c>
      <c r="D220" s="1063">
        <v>11.743600000000001</v>
      </c>
      <c r="E220" s="1063">
        <v>18.853809999999999</v>
      </c>
      <c r="F220" s="1063">
        <v>2.7832300000000001</v>
      </c>
      <c r="G220" s="384">
        <v>0</v>
      </c>
      <c r="H220" s="384">
        <v>0</v>
      </c>
      <c r="I220" s="384">
        <v>0</v>
      </c>
      <c r="J220" s="384">
        <v>0.17680000000000001</v>
      </c>
      <c r="K220" s="1065">
        <v>33.557419999999986</v>
      </c>
      <c r="M220" s="1549"/>
      <c r="N220" s="130">
        <v>129</v>
      </c>
      <c r="O220" s="129">
        <v>7.24878</v>
      </c>
      <c r="P220" s="129">
        <v>21.15447</v>
      </c>
      <c r="Q220" s="129">
        <v>3.2046299999999999</v>
      </c>
      <c r="R220" s="21">
        <v>0</v>
      </c>
      <c r="S220" s="21">
        <v>0</v>
      </c>
      <c r="T220" s="21">
        <v>0</v>
      </c>
      <c r="U220" s="21">
        <v>3.7959900000000002</v>
      </c>
      <c r="V220" s="1065">
        <v>35.403870000000005</v>
      </c>
      <c r="X220" s="1547"/>
      <c r="Y220" s="130">
        <v>129</v>
      </c>
      <c r="Z220" s="384">
        <v>6.5529000000000002</v>
      </c>
      <c r="AA220" s="384">
        <v>15.292759999999999</v>
      </c>
      <c r="AB220" s="384">
        <v>11.806660000000001</v>
      </c>
      <c r="AC220" s="384">
        <v>0</v>
      </c>
      <c r="AD220" s="384">
        <v>0</v>
      </c>
      <c r="AE220" s="384">
        <v>-0.5</v>
      </c>
      <c r="AF220" s="384">
        <v>0</v>
      </c>
      <c r="AG220" s="1060">
        <v>33.152319999999982</v>
      </c>
      <c r="AI220" s="1547"/>
      <c r="AJ220" s="130">
        <v>129</v>
      </c>
      <c r="AK220" s="129">
        <v>7.1257900000000003</v>
      </c>
      <c r="AL220" s="129">
        <v>10.774190000000001</v>
      </c>
      <c r="AM220" s="129">
        <v>14.25925</v>
      </c>
      <c r="AN220" s="21">
        <v>0</v>
      </c>
      <c r="AO220" s="21">
        <v>0</v>
      </c>
      <c r="AP220" s="21">
        <v>0</v>
      </c>
      <c r="AQ220" s="21">
        <v>7.8</v>
      </c>
      <c r="AR220" s="1065">
        <v>39.959230000000005</v>
      </c>
    </row>
    <row r="221" spans="2:44" ht="13.8" x14ac:dyDescent="0.25">
      <c r="B221" s="1547"/>
      <c r="C221" s="130">
        <v>130</v>
      </c>
      <c r="D221" s="1063">
        <v>11.781599999999999</v>
      </c>
      <c r="E221" s="1063">
        <v>20.97701</v>
      </c>
      <c r="F221" s="1063">
        <v>2.5109499999999998</v>
      </c>
      <c r="G221" s="384">
        <v>0</v>
      </c>
      <c r="H221" s="384">
        <v>0</v>
      </c>
      <c r="I221" s="384">
        <v>0</v>
      </c>
      <c r="J221" s="384">
        <v>0.64205000000000001</v>
      </c>
      <c r="K221" s="1065">
        <v>35.911589999999954</v>
      </c>
      <c r="M221" s="1549"/>
      <c r="N221" s="130">
        <v>130</v>
      </c>
      <c r="O221" s="129">
        <v>7.24878</v>
      </c>
      <c r="P221" s="129">
        <v>22.149260000000002</v>
      </c>
      <c r="Q221" s="129">
        <v>1.23227</v>
      </c>
      <c r="R221" s="21">
        <v>0</v>
      </c>
      <c r="S221" s="21">
        <v>0</v>
      </c>
      <c r="T221" s="21">
        <v>0</v>
      </c>
      <c r="U221" s="21">
        <v>5.3853400000000002</v>
      </c>
      <c r="V221" s="1065">
        <v>36.015649999999994</v>
      </c>
      <c r="X221" s="1547"/>
      <c r="Y221" s="130">
        <v>130</v>
      </c>
      <c r="Z221" s="384">
        <v>6.5529000000000002</v>
      </c>
      <c r="AA221" s="384">
        <v>15.82066</v>
      </c>
      <c r="AB221" s="384">
        <v>12.136670000000001</v>
      </c>
      <c r="AC221" s="384">
        <v>0</v>
      </c>
      <c r="AD221" s="384">
        <v>0</v>
      </c>
      <c r="AE221" s="384">
        <v>-0.5</v>
      </c>
      <c r="AF221" s="384">
        <v>0</v>
      </c>
      <c r="AG221" s="1060">
        <v>34.010229999999979</v>
      </c>
      <c r="AI221" s="1547"/>
      <c r="AJ221" s="130">
        <v>130</v>
      </c>
      <c r="AK221" s="129">
        <v>7.1257900000000003</v>
      </c>
      <c r="AL221" s="129">
        <v>10.81251</v>
      </c>
      <c r="AM221" s="129">
        <v>15.842919999999999</v>
      </c>
      <c r="AN221" s="21">
        <v>0</v>
      </c>
      <c r="AO221" s="21">
        <v>0</v>
      </c>
      <c r="AP221" s="21">
        <v>0</v>
      </c>
      <c r="AQ221" s="21">
        <v>7.8</v>
      </c>
      <c r="AR221" s="1065">
        <v>41.581219999999988</v>
      </c>
    </row>
    <row r="222" spans="2:44" ht="13.8" x14ac:dyDescent="0.25">
      <c r="B222" s="1547"/>
      <c r="C222" s="130">
        <v>131</v>
      </c>
      <c r="D222" s="1063">
        <v>11.781599999999999</v>
      </c>
      <c r="E222" s="1063">
        <v>21.545249999999999</v>
      </c>
      <c r="F222" s="1063">
        <v>1.2106699999999999</v>
      </c>
      <c r="G222" s="384">
        <v>0</v>
      </c>
      <c r="H222" s="384">
        <v>0</v>
      </c>
      <c r="I222" s="384">
        <v>0</v>
      </c>
      <c r="J222" s="384">
        <v>3.7352400000000001</v>
      </c>
      <c r="K222" s="1065">
        <v>38.27273999999997</v>
      </c>
      <c r="M222" s="1549"/>
      <c r="N222" s="130">
        <v>131</v>
      </c>
      <c r="O222" s="129">
        <v>7.24878</v>
      </c>
      <c r="P222" s="129">
        <v>23.13119</v>
      </c>
      <c r="Q222" s="129">
        <v>1.23227</v>
      </c>
      <c r="R222" s="21">
        <v>0</v>
      </c>
      <c r="S222" s="21">
        <v>0</v>
      </c>
      <c r="T222" s="21">
        <v>0</v>
      </c>
      <c r="U222" s="21">
        <v>4.4834100000000001</v>
      </c>
      <c r="V222" s="1065">
        <v>36.095649999999985</v>
      </c>
      <c r="X222" s="1547"/>
      <c r="Y222" s="130">
        <v>131</v>
      </c>
      <c r="Z222" s="384">
        <v>6.5529000000000002</v>
      </c>
      <c r="AA222" s="384">
        <v>15.65287</v>
      </c>
      <c r="AB222" s="384">
        <v>12.51806</v>
      </c>
      <c r="AC222" s="384">
        <v>0</v>
      </c>
      <c r="AD222" s="384">
        <v>0</v>
      </c>
      <c r="AE222" s="384">
        <v>-0.46124999999999999</v>
      </c>
      <c r="AF222" s="384">
        <v>0</v>
      </c>
      <c r="AG222" s="1060">
        <v>34.262580000000007</v>
      </c>
      <c r="AI222" s="1547"/>
      <c r="AJ222" s="130">
        <v>131</v>
      </c>
      <c r="AK222" s="129">
        <v>7.1257900000000003</v>
      </c>
      <c r="AL222" s="129">
        <v>10.43816</v>
      </c>
      <c r="AM222" s="129">
        <v>17.0017</v>
      </c>
      <c r="AN222" s="21">
        <v>0</v>
      </c>
      <c r="AO222" s="21">
        <v>0</v>
      </c>
      <c r="AP222" s="21">
        <v>0</v>
      </c>
      <c r="AQ222" s="21">
        <v>7.8</v>
      </c>
      <c r="AR222" s="1065">
        <v>42.365650000000002</v>
      </c>
    </row>
    <row r="223" spans="2:44" ht="13.8" x14ac:dyDescent="0.25">
      <c r="B223" s="1547"/>
      <c r="C223" s="130">
        <v>132</v>
      </c>
      <c r="D223" s="1063">
        <v>11.781599999999999</v>
      </c>
      <c r="E223" s="1063">
        <v>21.52168</v>
      </c>
      <c r="F223" s="1063">
        <v>1.2106699999999999</v>
      </c>
      <c r="G223" s="384">
        <v>0</v>
      </c>
      <c r="H223" s="384">
        <v>0</v>
      </c>
      <c r="I223" s="384">
        <v>0</v>
      </c>
      <c r="J223" s="384">
        <v>4.9004000000000003</v>
      </c>
      <c r="K223" s="1065">
        <v>39.414329999999971</v>
      </c>
      <c r="M223" s="1549"/>
      <c r="N223" s="130">
        <v>132</v>
      </c>
      <c r="O223" s="129">
        <v>7.24878</v>
      </c>
      <c r="P223" s="129">
        <v>23.512309999999999</v>
      </c>
      <c r="Q223" s="129">
        <v>1.23227</v>
      </c>
      <c r="R223" s="21">
        <v>0</v>
      </c>
      <c r="S223" s="21">
        <v>0</v>
      </c>
      <c r="T223" s="21">
        <v>0</v>
      </c>
      <c r="U223" s="21">
        <v>4.1579600000000001</v>
      </c>
      <c r="V223" s="1065">
        <v>36.151319999999998</v>
      </c>
      <c r="X223" s="1547"/>
      <c r="Y223" s="130">
        <v>132</v>
      </c>
      <c r="Z223" s="384">
        <v>6.5529000000000002</v>
      </c>
      <c r="AA223" s="384">
        <v>14.915190000000001</v>
      </c>
      <c r="AB223" s="384">
        <v>13.41705</v>
      </c>
      <c r="AC223" s="384">
        <v>0</v>
      </c>
      <c r="AD223" s="384">
        <v>0</v>
      </c>
      <c r="AE223" s="384">
        <v>-0.37064999999999998</v>
      </c>
      <c r="AF223" s="384">
        <v>0</v>
      </c>
      <c r="AG223" s="1060">
        <v>34.514489999999981</v>
      </c>
      <c r="AI223" s="1547"/>
      <c r="AJ223" s="130">
        <v>132</v>
      </c>
      <c r="AK223" s="129">
        <v>7.1257900000000003</v>
      </c>
      <c r="AL223" s="129">
        <v>10.11422</v>
      </c>
      <c r="AM223" s="129">
        <v>17.263950000000001</v>
      </c>
      <c r="AN223" s="21">
        <v>0</v>
      </c>
      <c r="AO223" s="21">
        <v>0</v>
      </c>
      <c r="AP223" s="21">
        <v>0</v>
      </c>
      <c r="AQ223" s="21">
        <v>7.8</v>
      </c>
      <c r="AR223" s="1065">
        <v>42.303960000000004</v>
      </c>
    </row>
    <row r="224" spans="2:44" ht="13.8" x14ac:dyDescent="0.25">
      <c r="B224" s="1547"/>
      <c r="C224" s="130">
        <v>133</v>
      </c>
      <c r="D224" s="1063">
        <v>11.781599999999999</v>
      </c>
      <c r="E224" s="1063">
        <v>21.248930000000001</v>
      </c>
      <c r="F224" s="1063">
        <v>1.2106699999999999</v>
      </c>
      <c r="G224" s="384">
        <v>0</v>
      </c>
      <c r="H224" s="384">
        <v>0</v>
      </c>
      <c r="I224" s="384">
        <v>0</v>
      </c>
      <c r="J224" s="384">
        <v>5.6718099999999998</v>
      </c>
      <c r="K224" s="1065">
        <v>39.912989999999979</v>
      </c>
      <c r="M224" s="1549"/>
      <c r="N224" s="130">
        <v>133</v>
      </c>
      <c r="O224" s="129">
        <v>7.24878</v>
      </c>
      <c r="P224" s="129">
        <v>22.770489999999999</v>
      </c>
      <c r="Q224" s="129">
        <v>1.23227</v>
      </c>
      <c r="R224" s="21">
        <v>0</v>
      </c>
      <c r="S224" s="21">
        <v>0</v>
      </c>
      <c r="T224" s="21">
        <v>0</v>
      </c>
      <c r="U224" s="21">
        <v>4.6482799999999997</v>
      </c>
      <c r="V224" s="1065">
        <v>35.899820000000005</v>
      </c>
      <c r="X224" s="1547"/>
      <c r="Y224" s="130">
        <v>133</v>
      </c>
      <c r="Z224" s="384">
        <v>6.5529000000000002</v>
      </c>
      <c r="AA224" s="384">
        <v>13.25117</v>
      </c>
      <c r="AB224" s="384">
        <v>14.787240000000001</v>
      </c>
      <c r="AC224" s="384">
        <v>0</v>
      </c>
      <c r="AD224" s="384">
        <v>0</v>
      </c>
      <c r="AE224" s="384">
        <v>-0.16843</v>
      </c>
      <c r="AF224" s="384">
        <v>0</v>
      </c>
      <c r="AG224" s="1060">
        <v>34.422879999999964</v>
      </c>
      <c r="AI224" s="1547"/>
      <c r="AJ224" s="130">
        <v>133</v>
      </c>
      <c r="AK224" s="129">
        <v>7.1320300000000003</v>
      </c>
      <c r="AL224" s="129">
        <v>9.2693100000000008</v>
      </c>
      <c r="AM224" s="129">
        <v>17.839089999999999</v>
      </c>
      <c r="AN224" s="21">
        <v>0</v>
      </c>
      <c r="AO224" s="21">
        <v>0</v>
      </c>
      <c r="AP224" s="21">
        <v>0</v>
      </c>
      <c r="AQ224" s="21">
        <v>7.8</v>
      </c>
      <c r="AR224" s="1065">
        <v>42.040430000000015</v>
      </c>
    </row>
    <row r="225" spans="2:44" ht="13.8" x14ac:dyDescent="0.25">
      <c r="B225" s="1547"/>
      <c r="C225" s="130">
        <v>134</v>
      </c>
      <c r="D225" s="1063">
        <v>11.771100000000001</v>
      </c>
      <c r="E225" s="1063">
        <v>20.870450000000002</v>
      </c>
      <c r="F225" s="1063">
        <v>1.2106699999999999</v>
      </c>
      <c r="G225" s="384">
        <v>0</v>
      </c>
      <c r="H225" s="384">
        <v>0</v>
      </c>
      <c r="I225" s="384">
        <v>0</v>
      </c>
      <c r="J225" s="384">
        <v>6.3024699999999996</v>
      </c>
      <c r="K225" s="1065">
        <v>40.154669999999982</v>
      </c>
      <c r="M225" s="1549"/>
      <c r="N225" s="130">
        <v>134</v>
      </c>
      <c r="O225" s="129">
        <v>7.24878</v>
      </c>
      <c r="P225" s="129">
        <v>21.61553</v>
      </c>
      <c r="Q225" s="129">
        <v>1.23227</v>
      </c>
      <c r="R225" s="21">
        <v>0</v>
      </c>
      <c r="S225" s="21">
        <v>0</v>
      </c>
      <c r="T225" s="21">
        <v>0</v>
      </c>
      <c r="U225" s="21">
        <v>4.9071499999999997</v>
      </c>
      <c r="V225" s="1065">
        <v>35.003729999999976</v>
      </c>
      <c r="X225" s="1547"/>
      <c r="Y225" s="130">
        <v>134</v>
      </c>
      <c r="Z225" s="384">
        <v>6.5529000000000002</v>
      </c>
      <c r="AA225" s="384">
        <v>10.97898</v>
      </c>
      <c r="AB225" s="384">
        <v>16.171389999999999</v>
      </c>
      <c r="AC225" s="384">
        <v>0</v>
      </c>
      <c r="AD225" s="384">
        <v>0</v>
      </c>
      <c r="AE225" s="384">
        <v>-3.8440000000000002E-2</v>
      </c>
      <c r="AF225" s="384">
        <v>0</v>
      </c>
      <c r="AG225" s="1060">
        <v>33.664830000000009</v>
      </c>
      <c r="AI225" s="1547"/>
      <c r="AJ225" s="130">
        <v>134</v>
      </c>
      <c r="AK225" s="129">
        <v>7.6509299999999998</v>
      </c>
      <c r="AL225" s="129">
        <v>8.0281000000000002</v>
      </c>
      <c r="AM225" s="129">
        <v>19.020669999999999</v>
      </c>
      <c r="AN225" s="21">
        <v>0</v>
      </c>
      <c r="AO225" s="21">
        <v>0</v>
      </c>
      <c r="AP225" s="21">
        <v>0</v>
      </c>
      <c r="AQ225" s="21">
        <v>6.7988900000000001</v>
      </c>
      <c r="AR225" s="1065">
        <v>41.498590000000014</v>
      </c>
    </row>
    <row r="226" spans="2:44" ht="13.8" x14ac:dyDescent="0.25">
      <c r="B226" s="1547"/>
      <c r="C226" s="130">
        <v>135</v>
      </c>
      <c r="D226" s="1063">
        <v>11.771100000000001</v>
      </c>
      <c r="E226" s="1063">
        <v>21.301919999999999</v>
      </c>
      <c r="F226" s="1063">
        <v>6.4611700000000001</v>
      </c>
      <c r="G226" s="384">
        <v>0</v>
      </c>
      <c r="H226" s="384">
        <v>0</v>
      </c>
      <c r="I226" s="384">
        <v>0</v>
      </c>
      <c r="J226" s="384">
        <v>0.40581</v>
      </c>
      <c r="K226" s="1065">
        <v>39.93997999999997</v>
      </c>
      <c r="M226" s="1549"/>
      <c r="N226" s="130">
        <v>135</v>
      </c>
      <c r="O226" s="129">
        <v>7.24878</v>
      </c>
      <c r="P226" s="129">
        <v>20.44782</v>
      </c>
      <c r="Q226" s="129">
        <v>1.23227</v>
      </c>
      <c r="R226" s="21">
        <v>0</v>
      </c>
      <c r="S226" s="21">
        <v>0</v>
      </c>
      <c r="T226" s="21">
        <v>0</v>
      </c>
      <c r="U226" s="21">
        <v>5.6871600000000004</v>
      </c>
      <c r="V226" s="1065">
        <v>34.616030000000002</v>
      </c>
      <c r="X226" s="1547"/>
      <c r="Y226" s="130">
        <v>135</v>
      </c>
      <c r="Z226" s="384">
        <v>6.5529000000000002</v>
      </c>
      <c r="AA226" s="384">
        <v>8.7025699999999997</v>
      </c>
      <c r="AB226" s="384">
        <v>18.04365</v>
      </c>
      <c r="AC226" s="384">
        <v>0</v>
      </c>
      <c r="AD226" s="384">
        <v>0</v>
      </c>
      <c r="AE226" s="384">
        <v>0</v>
      </c>
      <c r="AF226" s="384">
        <v>0</v>
      </c>
      <c r="AG226" s="1060">
        <v>33.299120000000002</v>
      </c>
      <c r="AI226" s="1547"/>
      <c r="AJ226" s="130">
        <v>135</v>
      </c>
      <c r="AK226" s="129">
        <v>10.353619999999999</v>
      </c>
      <c r="AL226" s="129">
        <v>6.6674499999999997</v>
      </c>
      <c r="AM226" s="129">
        <v>19.638269999999999</v>
      </c>
      <c r="AN226" s="21">
        <v>0</v>
      </c>
      <c r="AO226" s="21">
        <v>0</v>
      </c>
      <c r="AP226" s="21">
        <v>0</v>
      </c>
      <c r="AQ226" s="21">
        <v>4.3147000000000002</v>
      </c>
      <c r="AR226" s="1065">
        <v>40.974040000000016</v>
      </c>
    </row>
    <row r="227" spans="2:44" ht="13.8" x14ac:dyDescent="0.25">
      <c r="B227" s="1547"/>
      <c r="C227" s="130">
        <v>136</v>
      </c>
      <c r="D227" s="1063">
        <v>11.771100000000001</v>
      </c>
      <c r="E227" s="1063">
        <v>21.465340000000001</v>
      </c>
      <c r="F227" s="1063">
        <v>7.2130099999999997</v>
      </c>
      <c r="G227" s="384">
        <v>0</v>
      </c>
      <c r="H227" s="384">
        <v>0</v>
      </c>
      <c r="I227" s="384">
        <v>-0.35087000000000002</v>
      </c>
      <c r="J227" s="384">
        <v>0</v>
      </c>
      <c r="K227" s="1065">
        <v>40.098560000000006</v>
      </c>
      <c r="M227" s="1549"/>
      <c r="N227" s="130">
        <v>136</v>
      </c>
      <c r="O227" s="129">
        <v>7.24878</v>
      </c>
      <c r="P227" s="129">
        <v>19.01745</v>
      </c>
      <c r="Q227" s="129">
        <v>3.3652500000000001</v>
      </c>
      <c r="R227" s="21">
        <v>0</v>
      </c>
      <c r="S227" s="21">
        <v>0</v>
      </c>
      <c r="T227" s="21">
        <v>0</v>
      </c>
      <c r="U227" s="21">
        <v>5</v>
      </c>
      <c r="V227" s="1065">
        <v>34.631480000000003</v>
      </c>
      <c r="X227" s="1547"/>
      <c r="Y227" s="130">
        <v>136</v>
      </c>
      <c r="Z227" s="384">
        <v>6.5529000000000002</v>
      </c>
      <c r="AA227" s="384">
        <v>6.5575099999999997</v>
      </c>
      <c r="AB227" s="384">
        <v>19.96574</v>
      </c>
      <c r="AC227" s="384">
        <v>0</v>
      </c>
      <c r="AD227" s="384">
        <v>0</v>
      </c>
      <c r="AE227" s="384">
        <v>0</v>
      </c>
      <c r="AF227" s="384">
        <v>0.21820000000000001</v>
      </c>
      <c r="AG227" s="1060">
        <v>33.294350000000016</v>
      </c>
      <c r="AI227" s="1547"/>
      <c r="AJ227" s="130">
        <v>136</v>
      </c>
      <c r="AK227" s="129">
        <v>10.353619999999999</v>
      </c>
      <c r="AL227" s="129">
        <v>6.02081</v>
      </c>
      <c r="AM227" s="129">
        <v>19.638269999999999</v>
      </c>
      <c r="AN227" s="21">
        <v>0</v>
      </c>
      <c r="AO227" s="21">
        <v>0</v>
      </c>
      <c r="AP227" s="21">
        <v>0</v>
      </c>
      <c r="AQ227" s="21">
        <v>5.1177999999999999</v>
      </c>
      <c r="AR227" s="1065">
        <v>41.130500000000012</v>
      </c>
    </row>
    <row r="228" spans="2:44" ht="13.8" x14ac:dyDescent="0.25">
      <c r="B228" s="1547"/>
      <c r="C228" s="130">
        <v>137</v>
      </c>
      <c r="D228" s="1063">
        <v>11.771100000000001</v>
      </c>
      <c r="E228" s="1063">
        <v>21.767189999999999</v>
      </c>
      <c r="F228" s="1063">
        <v>9.4584600000000005</v>
      </c>
      <c r="G228" s="384">
        <v>0</v>
      </c>
      <c r="H228" s="384">
        <v>0</v>
      </c>
      <c r="I228" s="384">
        <v>-2.41039</v>
      </c>
      <c r="J228" s="384">
        <v>0</v>
      </c>
      <c r="K228" s="1065">
        <v>40.586339999999986</v>
      </c>
      <c r="M228" s="1549"/>
      <c r="N228" s="130">
        <v>137</v>
      </c>
      <c r="O228" s="129">
        <v>7.24878</v>
      </c>
      <c r="P228" s="129">
        <v>17.681429999999999</v>
      </c>
      <c r="Q228" s="129">
        <v>8.1643799999999995</v>
      </c>
      <c r="R228" s="21">
        <v>0</v>
      </c>
      <c r="S228" s="21">
        <v>0</v>
      </c>
      <c r="T228" s="21">
        <v>0</v>
      </c>
      <c r="U228" s="21">
        <v>2.5362200000000001</v>
      </c>
      <c r="V228" s="1065">
        <v>35.630810000000011</v>
      </c>
      <c r="X228" s="1547"/>
      <c r="Y228" s="130">
        <v>137</v>
      </c>
      <c r="Z228" s="384">
        <v>6.5529000000000002</v>
      </c>
      <c r="AA228" s="384">
        <v>4.7659399999999996</v>
      </c>
      <c r="AB228" s="384">
        <v>19.96574</v>
      </c>
      <c r="AC228" s="384">
        <v>0</v>
      </c>
      <c r="AD228" s="384">
        <v>1.091E-2</v>
      </c>
      <c r="AE228" s="384">
        <v>0</v>
      </c>
      <c r="AF228" s="384">
        <v>3.1492300000000002</v>
      </c>
      <c r="AG228" s="1060">
        <v>34.444720000000011</v>
      </c>
      <c r="AI228" s="1547"/>
      <c r="AJ228" s="130">
        <v>137</v>
      </c>
      <c r="AK228" s="129">
        <v>10.39162</v>
      </c>
      <c r="AL228" s="129">
        <v>6.4915799999999999</v>
      </c>
      <c r="AM228" s="129">
        <v>19.638269999999999</v>
      </c>
      <c r="AN228" s="21">
        <v>0</v>
      </c>
      <c r="AO228" s="21">
        <v>0</v>
      </c>
      <c r="AP228" s="21">
        <v>0</v>
      </c>
      <c r="AQ228" s="21">
        <v>5.5344199999999999</v>
      </c>
      <c r="AR228" s="1065">
        <v>42.055890000000005</v>
      </c>
    </row>
    <row r="229" spans="2:44" ht="13.8" x14ac:dyDescent="0.25">
      <c r="B229" s="1547"/>
      <c r="C229" s="130">
        <v>138</v>
      </c>
      <c r="D229" s="1063">
        <v>12.2751</v>
      </c>
      <c r="E229" s="1063">
        <v>22.109919999999999</v>
      </c>
      <c r="F229" s="1063">
        <v>10.19767</v>
      </c>
      <c r="G229" s="384">
        <v>0</v>
      </c>
      <c r="H229" s="384">
        <v>0</v>
      </c>
      <c r="I229" s="384">
        <v>-0.96453</v>
      </c>
      <c r="J229" s="384">
        <v>0</v>
      </c>
      <c r="K229" s="1065">
        <v>43.618140000000032</v>
      </c>
      <c r="M229" s="1549"/>
      <c r="N229" s="130">
        <v>138</v>
      </c>
      <c r="O229" s="129">
        <v>7.24878</v>
      </c>
      <c r="P229" s="129">
        <v>16.409949999999998</v>
      </c>
      <c r="Q229" s="129">
        <v>10.12027</v>
      </c>
      <c r="R229" s="21">
        <v>0</v>
      </c>
      <c r="S229" s="21">
        <v>0</v>
      </c>
      <c r="T229" s="21">
        <v>0</v>
      </c>
      <c r="U229" s="21">
        <v>2.1346400000000001</v>
      </c>
      <c r="V229" s="1065">
        <v>35.913640000000001</v>
      </c>
      <c r="X229" s="1547"/>
      <c r="Y229" s="130">
        <v>138</v>
      </c>
      <c r="Z229" s="384">
        <v>6.5529000000000002</v>
      </c>
      <c r="AA229" s="384">
        <v>3.8515999999999999</v>
      </c>
      <c r="AB229" s="384">
        <v>19.525739999999999</v>
      </c>
      <c r="AC229" s="384">
        <v>0</v>
      </c>
      <c r="AD229" s="384">
        <v>1.69245</v>
      </c>
      <c r="AE229" s="384">
        <v>0</v>
      </c>
      <c r="AF229" s="384">
        <v>3.43669</v>
      </c>
      <c r="AG229" s="1060">
        <v>35.059380000000012</v>
      </c>
      <c r="AI229" s="1547"/>
      <c r="AJ229" s="130">
        <v>138</v>
      </c>
      <c r="AK229" s="129">
        <v>10.39162</v>
      </c>
      <c r="AL229" s="129">
        <v>6.9206899999999996</v>
      </c>
      <c r="AM229" s="129">
        <v>20.172039999999999</v>
      </c>
      <c r="AN229" s="21">
        <v>0</v>
      </c>
      <c r="AO229" s="21">
        <v>0</v>
      </c>
      <c r="AP229" s="21">
        <v>0</v>
      </c>
      <c r="AQ229" s="21">
        <v>7.7062200000000001</v>
      </c>
      <c r="AR229" s="1065">
        <v>45.190570000000008</v>
      </c>
    </row>
    <row r="230" spans="2:44" ht="13.8" x14ac:dyDescent="0.25">
      <c r="B230" s="1547"/>
      <c r="C230" s="130">
        <v>139</v>
      </c>
      <c r="D230" s="1063">
        <v>12.4061</v>
      </c>
      <c r="E230" s="1063">
        <v>22.276959999999999</v>
      </c>
      <c r="F230" s="1063">
        <v>10.07948</v>
      </c>
      <c r="G230" s="384">
        <v>0</v>
      </c>
      <c r="H230" s="384">
        <v>0</v>
      </c>
      <c r="I230" s="384">
        <v>0</v>
      </c>
      <c r="J230" s="384">
        <v>0.71265999999999996</v>
      </c>
      <c r="K230" s="1065">
        <v>45.475179999999988</v>
      </c>
      <c r="M230" s="1549"/>
      <c r="N230" s="130">
        <v>139</v>
      </c>
      <c r="O230" s="129">
        <v>8.4233799999999999</v>
      </c>
      <c r="P230" s="129">
        <v>14.999919999999999</v>
      </c>
      <c r="Q230" s="129">
        <v>10.12027</v>
      </c>
      <c r="R230" s="21">
        <v>0</v>
      </c>
      <c r="S230" s="21">
        <v>0</v>
      </c>
      <c r="T230" s="21">
        <v>0</v>
      </c>
      <c r="U230" s="21">
        <v>1.8826000000000001</v>
      </c>
      <c r="V230" s="1065">
        <v>35.426169999999985</v>
      </c>
      <c r="X230" s="1547"/>
      <c r="Y230" s="130">
        <v>139</v>
      </c>
      <c r="Z230" s="384">
        <v>6.5529000000000002</v>
      </c>
      <c r="AA230" s="384">
        <v>3.58121</v>
      </c>
      <c r="AB230" s="384">
        <v>19.525739999999999</v>
      </c>
      <c r="AC230" s="384">
        <v>0</v>
      </c>
      <c r="AD230" s="384">
        <v>1.23502</v>
      </c>
      <c r="AE230" s="384">
        <v>0</v>
      </c>
      <c r="AF230" s="384">
        <v>3.4</v>
      </c>
      <c r="AG230" s="1060">
        <v>34.29487000000001</v>
      </c>
      <c r="AI230" s="1547"/>
      <c r="AJ230" s="130">
        <v>139</v>
      </c>
      <c r="AK230" s="129">
        <v>10.39162</v>
      </c>
      <c r="AL230" s="129">
        <v>6.8940200000000003</v>
      </c>
      <c r="AM230" s="129">
        <v>21.87378</v>
      </c>
      <c r="AN230" s="21">
        <v>0</v>
      </c>
      <c r="AO230" s="21">
        <v>0.74180000000000001</v>
      </c>
      <c r="AP230" s="21">
        <v>0</v>
      </c>
      <c r="AQ230" s="21">
        <v>7.8</v>
      </c>
      <c r="AR230" s="1065">
        <v>47.701220000000006</v>
      </c>
    </row>
    <row r="231" spans="2:44" ht="13.8" x14ac:dyDescent="0.25">
      <c r="B231" s="1547"/>
      <c r="C231" s="130">
        <v>140</v>
      </c>
      <c r="D231" s="1063">
        <v>12.274100000000001</v>
      </c>
      <c r="E231" s="1063">
        <v>22.413689999999999</v>
      </c>
      <c r="F231" s="1063">
        <v>7.70627</v>
      </c>
      <c r="G231" s="384">
        <v>0</v>
      </c>
      <c r="H231" s="384">
        <v>0</v>
      </c>
      <c r="I231" s="384">
        <v>0</v>
      </c>
      <c r="J231" s="384">
        <v>1.4061300000000001</v>
      </c>
      <c r="K231" s="1065">
        <v>43.800169999999994</v>
      </c>
      <c r="M231" s="1549"/>
      <c r="N231" s="130">
        <v>140</v>
      </c>
      <c r="O231" s="129">
        <v>9.3143899999999995</v>
      </c>
      <c r="P231" s="129">
        <v>14.50609</v>
      </c>
      <c r="Q231" s="129">
        <v>10.12027</v>
      </c>
      <c r="R231" s="21">
        <v>0</v>
      </c>
      <c r="S231" s="21">
        <v>0</v>
      </c>
      <c r="T231" s="21">
        <v>0</v>
      </c>
      <c r="U231" s="21">
        <v>1.4</v>
      </c>
      <c r="V231" s="1065">
        <v>35.34075</v>
      </c>
      <c r="X231" s="1547"/>
      <c r="Y231" s="130">
        <v>140</v>
      </c>
      <c r="Z231" s="384">
        <v>6.5529000000000002</v>
      </c>
      <c r="AA231" s="384">
        <v>3.9006099999999999</v>
      </c>
      <c r="AB231" s="384">
        <v>19.525739999999999</v>
      </c>
      <c r="AC231" s="384">
        <v>0</v>
      </c>
      <c r="AD231" s="384">
        <v>0.29754999999999998</v>
      </c>
      <c r="AE231" s="384">
        <v>0</v>
      </c>
      <c r="AF231" s="384">
        <v>3.30226</v>
      </c>
      <c r="AG231" s="1060">
        <v>33.579060000000013</v>
      </c>
      <c r="AI231" s="1547"/>
      <c r="AJ231" s="130">
        <v>140</v>
      </c>
      <c r="AK231" s="129">
        <v>10.39162</v>
      </c>
      <c r="AL231" s="129">
        <v>6.7014699999999996</v>
      </c>
      <c r="AM231" s="129">
        <v>21.87378</v>
      </c>
      <c r="AN231" s="21">
        <v>0</v>
      </c>
      <c r="AO231" s="21">
        <v>1.1091200000000001</v>
      </c>
      <c r="AP231" s="21">
        <v>0</v>
      </c>
      <c r="AQ231" s="21">
        <v>7.8</v>
      </c>
      <c r="AR231" s="1065">
        <v>47.875990000000009</v>
      </c>
    </row>
    <row r="232" spans="2:44" ht="13.8" x14ac:dyDescent="0.25">
      <c r="B232" s="1547"/>
      <c r="C232" s="130">
        <v>141</v>
      </c>
      <c r="D232" s="1063">
        <v>12.274100000000001</v>
      </c>
      <c r="E232" s="1063">
        <v>22.479559999999999</v>
      </c>
      <c r="F232" s="1063">
        <v>4.8813899999999997</v>
      </c>
      <c r="G232" s="384">
        <v>0</v>
      </c>
      <c r="H232" s="384">
        <v>0</v>
      </c>
      <c r="I232" s="384">
        <v>0</v>
      </c>
      <c r="J232" s="384">
        <v>1.7279500000000001</v>
      </c>
      <c r="K232" s="1065">
        <v>41.362980000000007</v>
      </c>
      <c r="M232" s="1549"/>
      <c r="N232" s="130">
        <v>141</v>
      </c>
      <c r="O232" s="129">
        <v>10.093070000000001</v>
      </c>
      <c r="P232" s="129">
        <v>14.350099999999999</v>
      </c>
      <c r="Q232" s="129">
        <v>9.6952700000000007</v>
      </c>
      <c r="R232" s="21">
        <v>0</v>
      </c>
      <c r="S232" s="21">
        <v>0</v>
      </c>
      <c r="T232" s="21">
        <v>0</v>
      </c>
      <c r="U232" s="21">
        <v>1.4</v>
      </c>
      <c r="V232" s="1065">
        <v>35.538439999999987</v>
      </c>
      <c r="X232" s="1547"/>
      <c r="Y232" s="130">
        <v>141</v>
      </c>
      <c r="Z232" s="384">
        <v>6.5529000000000002</v>
      </c>
      <c r="AA232" s="384">
        <v>4.0459399999999999</v>
      </c>
      <c r="AB232" s="384">
        <v>19.525739999999999</v>
      </c>
      <c r="AC232" s="384">
        <v>0</v>
      </c>
      <c r="AD232" s="384">
        <v>0.47587000000000002</v>
      </c>
      <c r="AE232" s="384">
        <v>0</v>
      </c>
      <c r="AF232" s="384">
        <v>2.96774</v>
      </c>
      <c r="AG232" s="1060">
        <v>33.568190000000008</v>
      </c>
      <c r="AI232" s="1547"/>
      <c r="AJ232" s="130">
        <v>141</v>
      </c>
      <c r="AK232" s="129">
        <v>10.895619999999999</v>
      </c>
      <c r="AL232" s="129">
        <v>6.8543099999999999</v>
      </c>
      <c r="AM232" s="129">
        <v>21.386579999999999</v>
      </c>
      <c r="AN232" s="21">
        <v>0</v>
      </c>
      <c r="AO232" s="21">
        <v>0</v>
      </c>
      <c r="AP232" s="21">
        <v>0</v>
      </c>
      <c r="AQ232" s="21">
        <v>7.1638599999999997</v>
      </c>
      <c r="AR232" s="1065">
        <v>46.300370000000001</v>
      </c>
    </row>
    <row r="233" spans="2:44" ht="13.8" x14ac:dyDescent="0.25">
      <c r="B233" s="1547"/>
      <c r="C233" s="130">
        <v>142</v>
      </c>
      <c r="D233" s="1063">
        <v>12.2744</v>
      </c>
      <c r="E233" s="1063">
        <v>21.689399999999999</v>
      </c>
      <c r="F233" s="1063">
        <v>3.27129</v>
      </c>
      <c r="G233" s="384">
        <v>0</v>
      </c>
      <c r="H233" s="384">
        <v>0</v>
      </c>
      <c r="I233" s="384">
        <v>0</v>
      </c>
      <c r="J233" s="384">
        <v>1.8773500000000001</v>
      </c>
      <c r="K233" s="1065">
        <v>39.112459999999992</v>
      </c>
      <c r="M233" s="1549"/>
      <c r="N233" s="130">
        <v>142</v>
      </c>
      <c r="O233" s="129">
        <v>8.95106</v>
      </c>
      <c r="P233" s="129">
        <v>14.25915</v>
      </c>
      <c r="Q233" s="129">
        <v>9.6952700000000007</v>
      </c>
      <c r="R233" s="21">
        <v>0</v>
      </c>
      <c r="S233" s="21">
        <v>0</v>
      </c>
      <c r="T233" s="21">
        <v>0</v>
      </c>
      <c r="U233" s="21">
        <v>1.4</v>
      </c>
      <c r="V233" s="1065">
        <v>34.305479999999996</v>
      </c>
      <c r="X233" s="1547"/>
      <c r="Y233" s="130">
        <v>142</v>
      </c>
      <c r="Z233" s="384">
        <v>6.5529000000000002</v>
      </c>
      <c r="AA233" s="384">
        <v>4.24024</v>
      </c>
      <c r="AB233" s="384">
        <v>19.525739999999999</v>
      </c>
      <c r="AC233" s="384">
        <v>0</v>
      </c>
      <c r="AD233" s="384">
        <v>0.11864</v>
      </c>
      <c r="AE233" s="384">
        <v>0</v>
      </c>
      <c r="AF233" s="384">
        <v>2.3653200000000001</v>
      </c>
      <c r="AG233" s="1060">
        <v>32.80284000000001</v>
      </c>
      <c r="AI233" s="1547"/>
      <c r="AJ233" s="130">
        <v>142</v>
      </c>
      <c r="AK233" s="129">
        <v>11.026619999999999</v>
      </c>
      <c r="AL233" s="129">
        <v>7.3732300000000004</v>
      </c>
      <c r="AM233" s="129">
        <v>19.638269999999999</v>
      </c>
      <c r="AN233" s="21">
        <v>0</v>
      </c>
      <c r="AO233" s="21">
        <v>0</v>
      </c>
      <c r="AP233" s="21">
        <v>0</v>
      </c>
      <c r="AQ233" s="21">
        <v>4.8503299999999996</v>
      </c>
      <c r="AR233" s="1065">
        <v>42.888450000000006</v>
      </c>
    </row>
    <row r="234" spans="2:44" ht="13.8" x14ac:dyDescent="0.25">
      <c r="B234" s="1547"/>
      <c r="C234" s="130">
        <v>143</v>
      </c>
      <c r="D234" s="1063">
        <v>12.2744</v>
      </c>
      <c r="E234" s="1063">
        <v>20.789739999999998</v>
      </c>
      <c r="F234" s="1063">
        <v>1.98367</v>
      </c>
      <c r="G234" s="384">
        <v>0</v>
      </c>
      <c r="H234" s="384">
        <v>0</v>
      </c>
      <c r="I234" s="384">
        <v>0</v>
      </c>
      <c r="J234" s="384">
        <v>1.9</v>
      </c>
      <c r="K234" s="1065">
        <v>36.947829999999982</v>
      </c>
      <c r="M234" s="1549"/>
      <c r="N234" s="130">
        <v>143</v>
      </c>
      <c r="O234" s="129">
        <v>7.2486899999999999</v>
      </c>
      <c r="P234" s="129">
        <v>13.883330000000001</v>
      </c>
      <c r="Q234" s="129">
        <v>9.2552699999999994</v>
      </c>
      <c r="R234" s="21">
        <v>0</v>
      </c>
      <c r="S234" s="21">
        <v>0</v>
      </c>
      <c r="T234" s="21">
        <v>0</v>
      </c>
      <c r="U234" s="21">
        <v>1.11696</v>
      </c>
      <c r="V234" s="1065">
        <v>31.504249999999992</v>
      </c>
      <c r="X234" s="1547"/>
      <c r="Y234" s="130">
        <v>143</v>
      </c>
      <c r="Z234" s="384">
        <v>6.5529000000000002</v>
      </c>
      <c r="AA234" s="384">
        <v>4.7251399999999997</v>
      </c>
      <c r="AB234" s="384">
        <v>19.09198</v>
      </c>
      <c r="AC234" s="384">
        <v>0</v>
      </c>
      <c r="AD234" s="384">
        <v>0</v>
      </c>
      <c r="AE234" s="384">
        <v>0</v>
      </c>
      <c r="AF234" s="384">
        <v>0</v>
      </c>
      <c r="AG234" s="1060">
        <v>30.370020000000011</v>
      </c>
      <c r="AI234" s="1547"/>
      <c r="AJ234" s="130">
        <v>143</v>
      </c>
      <c r="AK234" s="129">
        <v>7.1257900000000003</v>
      </c>
      <c r="AL234" s="129">
        <v>8.0823599999999995</v>
      </c>
      <c r="AM234" s="129">
        <v>19.16385</v>
      </c>
      <c r="AN234" s="21">
        <v>0</v>
      </c>
      <c r="AO234" s="21">
        <v>0</v>
      </c>
      <c r="AP234" s="21">
        <v>0</v>
      </c>
      <c r="AQ234" s="21">
        <v>4.4000000000000004</v>
      </c>
      <c r="AR234" s="1065">
        <v>38.772000000000013</v>
      </c>
    </row>
    <row r="235" spans="2:44" ht="13.8" x14ac:dyDescent="0.25">
      <c r="B235" s="1547" t="s">
        <v>856</v>
      </c>
      <c r="C235" s="130">
        <v>144</v>
      </c>
      <c r="D235" s="1063">
        <v>12.2744</v>
      </c>
      <c r="E235" s="1063">
        <v>20.231059999999999</v>
      </c>
      <c r="F235" s="1063">
        <v>1.2106699999999999</v>
      </c>
      <c r="G235" s="384">
        <v>0</v>
      </c>
      <c r="H235" s="384">
        <v>0</v>
      </c>
      <c r="I235" s="384">
        <v>0</v>
      </c>
      <c r="J235" s="384">
        <v>1.1912400000000001</v>
      </c>
      <c r="K235" s="1065">
        <v>34.907389999999978</v>
      </c>
      <c r="M235" s="1549" t="s">
        <v>856</v>
      </c>
      <c r="N235" s="130">
        <v>144</v>
      </c>
      <c r="O235" s="129">
        <v>7.2486899999999999</v>
      </c>
      <c r="P235" s="129">
        <v>13.53607</v>
      </c>
      <c r="Q235" s="129">
        <v>1.23227</v>
      </c>
      <c r="R235" s="21">
        <v>0</v>
      </c>
      <c r="S235" s="21">
        <v>5.1257599999999996</v>
      </c>
      <c r="T235" s="21">
        <v>0</v>
      </c>
      <c r="U235" s="21">
        <v>2.7498300000000002</v>
      </c>
      <c r="V235" s="1065">
        <v>29.892619999999997</v>
      </c>
      <c r="X235" s="1547" t="s">
        <v>856</v>
      </c>
      <c r="Y235" s="130">
        <v>144</v>
      </c>
      <c r="Z235" s="384">
        <v>6.5529000000000002</v>
      </c>
      <c r="AA235" s="384">
        <v>5.39839</v>
      </c>
      <c r="AB235" s="384">
        <v>14.26149</v>
      </c>
      <c r="AC235" s="384">
        <v>0</v>
      </c>
      <c r="AD235" s="384">
        <v>0</v>
      </c>
      <c r="AE235" s="384">
        <v>0</v>
      </c>
      <c r="AF235" s="384">
        <v>0</v>
      </c>
      <c r="AG235" s="1060">
        <v>26.212779999999992</v>
      </c>
      <c r="AI235" s="1547" t="s">
        <v>856</v>
      </c>
      <c r="AJ235" s="130">
        <v>144</v>
      </c>
      <c r="AK235" s="129">
        <v>7.1257900000000003</v>
      </c>
      <c r="AL235" s="129">
        <v>9.0959800000000008</v>
      </c>
      <c r="AM235" s="129">
        <v>15.679309999999999</v>
      </c>
      <c r="AN235" s="21">
        <v>0</v>
      </c>
      <c r="AO235" s="21">
        <v>0</v>
      </c>
      <c r="AP235" s="21">
        <v>0</v>
      </c>
      <c r="AQ235" s="21">
        <v>3</v>
      </c>
      <c r="AR235" s="1065">
        <v>34.901079999999993</v>
      </c>
    </row>
    <row r="236" spans="2:44" ht="13.8" x14ac:dyDescent="0.25">
      <c r="B236" s="1547"/>
      <c r="C236" s="130">
        <v>145</v>
      </c>
      <c r="D236" s="1063">
        <v>12.3344</v>
      </c>
      <c r="E236" s="1063">
        <v>19.47964</v>
      </c>
      <c r="F236" s="1063">
        <v>1.2106699999999999</v>
      </c>
      <c r="G236" s="384">
        <v>0</v>
      </c>
      <c r="H236" s="384">
        <v>0</v>
      </c>
      <c r="I236" s="384">
        <v>-0.50178</v>
      </c>
      <c r="J236" s="384">
        <v>0</v>
      </c>
      <c r="K236" s="1065">
        <v>32.522949999999973</v>
      </c>
      <c r="M236" s="1549"/>
      <c r="N236" s="130">
        <v>145</v>
      </c>
      <c r="O236" s="129">
        <v>7.2486899999999999</v>
      </c>
      <c r="P236" s="129">
        <v>12.76019</v>
      </c>
      <c r="Q236" s="129">
        <v>1.23227</v>
      </c>
      <c r="R236" s="21">
        <v>0</v>
      </c>
      <c r="S236" s="21">
        <v>1.9847699999999999</v>
      </c>
      <c r="T236" s="21">
        <v>0</v>
      </c>
      <c r="U236" s="21">
        <v>3.5</v>
      </c>
      <c r="V236" s="1065">
        <v>26.725920000000006</v>
      </c>
      <c r="X236" s="1547"/>
      <c r="Y236" s="130">
        <v>145</v>
      </c>
      <c r="Z236" s="384">
        <v>6.5529000000000002</v>
      </c>
      <c r="AA236" s="384">
        <v>5.8043300000000002</v>
      </c>
      <c r="AB236" s="384">
        <v>11.091279999999999</v>
      </c>
      <c r="AC236" s="384">
        <v>0</v>
      </c>
      <c r="AD236" s="384">
        <v>0</v>
      </c>
      <c r="AE236" s="384">
        <v>0</v>
      </c>
      <c r="AF236" s="384">
        <v>0</v>
      </c>
      <c r="AG236" s="1060">
        <v>23.448509999999992</v>
      </c>
      <c r="AI236" s="1547"/>
      <c r="AJ236" s="130">
        <v>145</v>
      </c>
      <c r="AK236" s="129">
        <v>7.7867899999999999</v>
      </c>
      <c r="AL236" s="129">
        <v>10.22157</v>
      </c>
      <c r="AM236" s="129">
        <v>10.90408</v>
      </c>
      <c r="AN236" s="21">
        <v>0</v>
      </c>
      <c r="AO236" s="21">
        <v>0</v>
      </c>
      <c r="AP236" s="21">
        <v>0</v>
      </c>
      <c r="AQ236" s="21">
        <v>3</v>
      </c>
      <c r="AR236" s="1065">
        <v>31.912439999999997</v>
      </c>
    </row>
    <row r="237" spans="2:44" ht="13.8" x14ac:dyDescent="0.25">
      <c r="B237" s="1547"/>
      <c r="C237" s="130">
        <v>146</v>
      </c>
      <c r="D237" s="1063">
        <v>12.374000000000001</v>
      </c>
      <c r="E237" s="1063">
        <v>18.88937</v>
      </c>
      <c r="F237" s="1063">
        <v>1.2106699999999999</v>
      </c>
      <c r="G237" s="384">
        <v>1.10911</v>
      </c>
      <c r="H237" s="384">
        <v>0</v>
      </c>
      <c r="I237" s="384">
        <v>0</v>
      </c>
      <c r="J237" s="384">
        <v>0.48485</v>
      </c>
      <c r="K237" s="1065">
        <v>31.84981999999999</v>
      </c>
      <c r="M237" s="1549"/>
      <c r="N237" s="130">
        <v>146</v>
      </c>
      <c r="O237" s="129">
        <v>7.2486899999999999</v>
      </c>
      <c r="P237" s="129">
        <v>11.950480000000001</v>
      </c>
      <c r="Q237" s="129">
        <v>1.23227</v>
      </c>
      <c r="R237" s="21">
        <v>0</v>
      </c>
      <c r="S237" s="21">
        <v>1.20153</v>
      </c>
      <c r="T237" s="21">
        <v>0</v>
      </c>
      <c r="U237" s="21">
        <v>3.5</v>
      </c>
      <c r="V237" s="1065">
        <v>25.13297</v>
      </c>
      <c r="X237" s="1547"/>
      <c r="Y237" s="130">
        <v>146</v>
      </c>
      <c r="Z237" s="384">
        <v>6.5529000000000002</v>
      </c>
      <c r="AA237" s="384">
        <v>6.2877400000000003</v>
      </c>
      <c r="AB237" s="384">
        <v>9.2047699999999999</v>
      </c>
      <c r="AC237" s="384">
        <v>0</v>
      </c>
      <c r="AD237" s="384">
        <v>0</v>
      </c>
      <c r="AE237" s="384">
        <v>0</v>
      </c>
      <c r="AF237" s="384">
        <v>7.4359999999999996E-2</v>
      </c>
      <c r="AG237" s="1060">
        <v>22.119769999999995</v>
      </c>
      <c r="AI237" s="1547"/>
      <c r="AJ237" s="130">
        <v>146</v>
      </c>
      <c r="AK237" s="129">
        <v>7.7867899999999999</v>
      </c>
      <c r="AL237" s="129">
        <v>11.10834</v>
      </c>
      <c r="AM237" s="129">
        <v>9.1923600000000008</v>
      </c>
      <c r="AN237" s="21">
        <v>0</v>
      </c>
      <c r="AO237" s="21">
        <v>0</v>
      </c>
      <c r="AP237" s="21">
        <v>0</v>
      </c>
      <c r="AQ237" s="21">
        <v>3</v>
      </c>
      <c r="AR237" s="1065">
        <v>31.087489999999995</v>
      </c>
    </row>
    <row r="238" spans="2:44" ht="13.8" x14ac:dyDescent="0.25">
      <c r="B238" s="1547"/>
      <c r="C238" s="130">
        <v>147</v>
      </c>
      <c r="D238" s="1063">
        <v>12.374000000000001</v>
      </c>
      <c r="E238" s="1063">
        <v>18.34693</v>
      </c>
      <c r="F238" s="1063">
        <v>1.2106699999999999</v>
      </c>
      <c r="G238" s="384">
        <v>2.3008999999999999</v>
      </c>
      <c r="H238" s="384">
        <v>0</v>
      </c>
      <c r="I238" s="384">
        <v>0</v>
      </c>
      <c r="J238" s="384">
        <v>1.24068</v>
      </c>
      <c r="K238" s="1065">
        <v>30.871419999999983</v>
      </c>
      <c r="M238" s="1549"/>
      <c r="N238" s="130">
        <v>147</v>
      </c>
      <c r="O238" s="129">
        <v>7.2486899999999999</v>
      </c>
      <c r="P238" s="129">
        <v>10.579179999999999</v>
      </c>
      <c r="Q238" s="129">
        <v>1.23227</v>
      </c>
      <c r="R238" s="21">
        <v>0</v>
      </c>
      <c r="S238" s="21">
        <v>1.41238</v>
      </c>
      <c r="T238" s="21">
        <v>0</v>
      </c>
      <c r="U238" s="21">
        <v>3.5</v>
      </c>
      <c r="V238" s="1065">
        <v>23.972520000000003</v>
      </c>
      <c r="X238" s="1547"/>
      <c r="Y238" s="130">
        <v>147</v>
      </c>
      <c r="Z238" s="384">
        <v>6.5529000000000002</v>
      </c>
      <c r="AA238" s="384">
        <v>6.94224</v>
      </c>
      <c r="AB238" s="384">
        <v>7.4528699999999999</v>
      </c>
      <c r="AC238" s="384">
        <v>0</v>
      </c>
      <c r="AD238" s="384">
        <v>0</v>
      </c>
      <c r="AE238" s="384">
        <v>0</v>
      </c>
      <c r="AF238" s="384">
        <v>0.21890000000000001</v>
      </c>
      <c r="AG238" s="1060">
        <v>21.166909999999998</v>
      </c>
      <c r="AI238" s="1547"/>
      <c r="AJ238" s="130">
        <v>147</v>
      </c>
      <c r="AK238" s="129">
        <v>7.7867899999999999</v>
      </c>
      <c r="AL238" s="129">
        <v>12.357010000000001</v>
      </c>
      <c r="AM238" s="129">
        <v>7.12432</v>
      </c>
      <c r="AN238" s="21">
        <v>0</v>
      </c>
      <c r="AO238" s="21">
        <v>0</v>
      </c>
      <c r="AP238" s="21">
        <v>0</v>
      </c>
      <c r="AQ238" s="21">
        <v>3</v>
      </c>
      <c r="AR238" s="1065">
        <v>30.26812</v>
      </c>
    </row>
    <row r="239" spans="2:44" ht="13.8" x14ac:dyDescent="0.25">
      <c r="B239" s="1547"/>
      <c r="C239" s="130">
        <v>148</v>
      </c>
      <c r="D239" s="1063">
        <v>12.374000000000001</v>
      </c>
      <c r="E239" s="1063">
        <v>17.654779999999999</v>
      </c>
      <c r="F239" s="1063">
        <v>1.2106699999999999</v>
      </c>
      <c r="G239" s="384">
        <v>2.6613899999999999</v>
      </c>
      <c r="H239" s="384">
        <v>0</v>
      </c>
      <c r="I239" s="384">
        <v>0</v>
      </c>
      <c r="J239" s="384">
        <v>1.00742</v>
      </c>
      <c r="K239" s="1065">
        <v>29.585519999999988</v>
      </c>
      <c r="M239" s="1549"/>
      <c r="N239" s="130">
        <v>148</v>
      </c>
      <c r="O239" s="129">
        <v>7.2486899999999999</v>
      </c>
      <c r="P239" s="129">
        <v>9.6479599999999994</v>
      </c>
      <c r="Q239" s="129">
        <v>1.23227</v>
      </c>
      <c r="R239" s="21">
        <v>0</v>
      </c>
      <c r="S239" s="21">
        <v>1.43841</v>
      </c>
      <c r="T239" s="21">
        <v>0</v>
      </c>
      <c r="U239" s="21">
        <v>3.5</v>
      </c>
      <c r="V239" s="1065">
        <v>23.067329999999998</v>
      </c>
      <c r="X239" s="1547"/>
      <c r="Y239" s="130">
        <v>148</v>
      </c>
      <c r="Z239" s="384">
        <v>6.5529000000000002</v>
      </c>
      <c r="AA239" s="384">
        <v>7.5123199999999999</v>
      </c>
      <c r="AB239" s="384">
        <v>6.8788</v>
      </c>
      <c r="AC239" s="384">
        <v>0</v>
      </c>
      <c r="AD239" s="384">
        <v>0</v>
      </c>
      <c r="AE239" s="384">
        <v>-0.54001999999999994</v>
      </c>
      <c r="AF239" s="384">
        <v>0</v>
      </c>
      <c r="AG239" s="1060">
        <v>20.404000000000003</v>
      </c>
      <c r="AI239" s="1547"/>
      <c r="AJ239" s="130">
        <v>148</v>
      </c>
      <c r="AK239" s="129">
        <v>7.7867899999999999</v>
      </c>
      <c r="AL239" s="129">
        <v>13.14292</v>
      </c>
      <c r="AM239" s="129">
        <v>5.1574</v>
      </c>
      <c r="AN239" s="21">
        <v>0</v>
      </c>
      <c r="AO239" s="21">
        <v>0</v>
      </c>
      <c r="AP239" s="21">
        <v>0</v>
      </c>
      <c r="AQ239" s="21">
        <v>3</v>
      </c>
      <c r="AR239" s="1065">
        <v>29.087109999999996</v>
      </c>
    </row>
    <row r="240" spans="2:44" ht="13.8" x14ac:dyDescent="0.25">
      <c r="B240" s="1547"/>
      <c r="C240" s="130">
        <v>149</v>
      </c>
      <c r="D240" s="1063">
        <v>12.374000000000001</v>
      </c>
      <c r="E240" s="1063">
        <v>17.14423</v>
      </c>
      <c r="F240" s="1063">
        <v>1.2106699999999999</v>
      </c>
      <c r="G240" s="384">
        <v>1.85477</v>
      </c>
      <c r="H240" s="384">
        <v>0</v>
      </c>
      <c r="I240" s="384">
        <v>-0.25627</v>
      </c>
      <c r="J240" s="384">
        <v>0</v>
      </c>
      <c r="K240" s="1065">
        <v>28.617899999999985</v>
      </c>
      <c r="M240" s="1549"/>
      <c r="N240" s="130">
        <v>149</v>
      </c>
      <c r="O240" s="129">
        <v>7.2486899999999999</v>
      </c>
      <c r="P240" s="129">
        <v>9.6719500000000007</v>
      </c>
      <c r="Q240" s="129">
        <v>1.23227</v>
      </c>
      <c r="R240" s="21">
        <v>0</v>
      </c>
      <c r="S240" s="21">
        <v>1.76163</v>
      </c>
      <c r="T240" s="21">
        <v>0</v>
      </c>
      <c r="U240" s="21">
        <v>2.53288</v>
      </c>
      <c r="V240" s="1065">
        <v>22.447419999999997</v>
      </c>
      <c r="X240" s="1547"/>
      <c r="Y240" s="130">
        <v>149</v>
      </c>
      <c r="Z240" s="384">
        <v>6.5529000000000002</v>
      </c>
      <c r="AA240" s="384">
        <v>8.5542700000000007</v>
      </c>
      <c r="AB240" s="384">
        <v>6.4999399999999996</v>
      </c>
      <c r="AC240" s="384">
        <v>0</v>
      </c>
      <c r="AD240" s="384">
        <v>0</v>
      </c>
      <c r="AE240" s="384">
        <v>-1.65933</v>
      </c>
      <c r="AF240" s="384">
        <v>0</v>
      </c>
      <c r="AG240" s="1060">
        <v>19.947779999999995</v>
      </c>
      <c r="AI240" s="1547"/>
      <c r="AJ240" s="130">
        <v>149</v>
      </c>
      <c r="AK240" s="129">
        <v>7.7851800000000004</v>
      </c>
      <c r="AL240" s="129">
        <v>13.47142</v>
      </c>
      <c r="AM240" s="129">
        <v>3.97038</v>
      </c>
      <c r="AN240" s="21">
        <v>0</v>
      </c>
      <c r="AO240" s="21">
        <v>0</v>
      </c>
      <c r="AP240" s="21">
        <v>0</v>
      </c>
      <c r="AQ240" s="21">
        <v>3</v>
      </c>
      <c r="AR240" s="1065">
        <v>28.226979999999994</v>
      </c>
    </row>
    <row r="241" spans="2:44" ht="13.8" x14ac:dyDescent="0.25">
      <c r="B241" s="1547"/>
      <c r="C241" s="130">
        <v>150</v>
      </c>
      <c r="D241" s="1063">
        <v>12.374000000000001</v>
      </c>
      <c r="E241" s="1063">
        <v>16.898769999999999</v>
      </c>
      <c r="F241" s="1063">
        <v>1.2106699999999999</v>
      </c>
      <c r="G241" s="384">
        <v>1.7049999999999999E-2</v>
      </c>
      <c r="H241" s="384">
        <v>0</v>
      </c>
      <c r="I241" s="384">
        <v>-2.64235</v>
      </c>
      <c r="J241" s="384">
        <v>0</v>
      </c>
      <c r="K241" s="1065">
        <v>27.824079999999988</v>
      </c>
      <c r="M241" s="1549"/>
      <c r="N241" s="130">
        <v>150</v>
      </c>
      <c r="O241" s="129">
        <v>7.2486899999999999</v>
      </c>
      <c r="P241" s="129">
        <v>10.752549999999999</v>
      </c>
      <c r="Q241" s="129">
        <v>1.23227</v>
      </c>
      <c r="R241" s="21">
        <v>0</v>
      </c>
      <c r="S241" s="21">
        <v>0.50153999999999999</v>
      </c>
      <c r="T241" s="21">
        <v>0</v>
      </c>
      <c r="U241" s="21">
        <v>2.1739899999999999</v>
      </c>
      <c r="V241" s="1065">
        <v>21.909039999999997</v>
      </c>
      <c r="X241" s="1547"/>
      <c r="Y241" s="130">
        <v>150</v>
      </c>
      <c r="Z241" s="384">
        <v>6.5529000000000002</v>
      </c>
      <c r="AA241" s="384">
        <v>11.39208</v>
      </c>
      <c r="AB241" s="384">
        <v>1.90229</v>
      </c>
      <c r="AC241" s="384">
        <v>0</v>
      </c>
      <c r="AD241" s="384">
        <v>0</v>
      </c>
      <c r="AE241" s="384">
        <v>0</v>
      </c>
      <c r="AF241" s="384">
        <v>0</v>
      </c>
      <c r="AG241" s="1060">
        <v>19.847270000000009</v>
      </c>
      <c r="AI241" s="1547"/>
      <c r="AJ241" s="130">
        <v>150</v>
      </c>
      <c r="AK241" s="129">
        <v>7.7851800000000004</v>
      </c>
      <c r="AL241" s="129">
        <v>13.18378</v>
      </c>
      <c r="AM241" s="129">
        <v>5.4659300000000002</v>
      </c>
      <c r="AN241" s="21">
        <v>0</v>
      </c>
      <c r="AO241" s="21">
        <v>0</v>
      </c>
      <c r="AP241" s="21">
        <v>0</v>
      </c>
      <c r="AQ241" s="21">
        <v>1</v>
      </c>
      <c r="AR241" s="1065">
        <v>27.434890000000003</v>
      </c>
    </row>
    <row r="242" spans="2:44" ht="13.8" x14ac:dyDescent="0.25">
      <c r="B242" s="1547"/>
      <c r="C242" s="130">
        <v>151</v>
      </c>
      <c r="D242" s="1063">
        <v>12.374000000000001</v>
      </c>
      <c r="E242" s="1063">
        <v>16.788969999999999</v>
      </c>
      <c r="F242" s="1063">
        <v>1.2106699999999999</v>
      </c>
      <c r="G242" s="384">
        <v>0</v>
      </c>
      <c r="H242" s="384">
        <v>0</v>
      </c>
      <c r="I242" s="384">
        <v>-3.5423800000000001</v>
      </c>
      <c r="J242" s="384">
        <v>0</v>
      </c>
      <c r="K242" s="1065">
        <v>26.831299999999988</v>
      </c>
      <c r="M242" s="1549"/>
      <c r="N242" s="130">
        <v>151</v>
      </c>
      <c r="O242" s="129">
        <v>7.2486899999999999</v>
      </c>
      <c r="P242" s="129">
        <v>12.70726</v>
      </c>
      <c r="Q242" s="129">
        <v>1.23227</v>
      </c>
      <c r="R242" s="21">
        <v>1E-3</v>
      </c>
      <c r="S242" s="21">
        <v>0</v>
      </c>
      <c r="T242" s="21">
        <v>0</v>
      </c>
      <c r="U242" s="21">
        <v>1.38452</v>
      </c>
      <c r="V242" s="1065">
        <v>22.571740000000005</v>
      </c>
      <c r="X242" s="1547"/>
      <c r="Y242" s="130">
        <v>151</v>
      </c>
      <c r="Z242" s="384">
        <v>6.5529000000000002</v>
      </c>
      <c r="AA242" s="384">
        <v>15.41314</v>
      </c>
      <c r="AB242" s="384">
        <v>1.28274</v>
      </c>
      <c r="AC242" s="384">
        <v>0</v>
      </c>
      <c r="AD242" s="384">
        <v>0</v>
      </c>
      <c r="AE242" s="384">
        <v>-2.1629800000000001</v>
      </c>
      <c r="AF242" s="384">
        <v>0</v>
      </c>
      <c r="AG242" s="1060">
        <v>21.085800000000006</v>
      </c>
      <c r="AI242" s="1547"/>
      <c r="AJ242" s="130">
        <v>151</v>
      </c>
      <c r="AK242" s="129">
        <v>7.7851800000000004</v>
      </c>
      <c r="AL242" s="129">
        <v>12.32316</v>
      </c>
      <c r="AM242" s="129">
        <v>5.32559</v>
      </c>
      <c r="AN242" s="21">
        <v>0</v>
      </c>
      <c r="AO242" s="21">
        <v>0</v>
      </c>
      <c r="AP242" s="21">
        <v>0</v>
      </c>
      <c r="AQ242" s="21">
        <v>1</v>
      </c>
      <c r="AR242" s="1065">
        <v>26.433929999999997</v>
      </c>
    </row>
    <row r="243" spans="2:44" ht="13.8" x14ac:dyDescent="0.25">
      <c r="B243" s="1547"/>
      <c r="C243" s="130">
        <v>152</v>
      </c>
      <c r="D243" s="1063">
        <v>12.374000000000001</v>
      </c>
      <c r="E243" s="1063">
        <v>17.743400000000001</v>
      </c>
      <c r="F243" s="1063">
        <v>1.2106699999999999</v>
      </c>
      <c r="G243" s="384">
        <v>0</v>
      </c>
      <c r="H243" s="384">
        <v>0</v>
      </c>
      <c r="I243" s="384">
        <v>-3.7827899999999999</v>
      </c>
      <c r="J243" s="384">
        <v>0</v>
      </c>
      <c r="K243" s="1065">
        <v>27.545319999999968</v>
      </c>
      <c r="M243" s="1549"/>
      <c r="N243" s="130">
        <v>152</v>
      </c>
      <c r="O243" s="129">
        <v>7.2486899999999999</v>
      </c>
      <c r="P243" s="129">
        <v>13.83047</v>
      </c>
      <c r="Q243" s="129">
        <v>1.23227</v>
      </c>
      <c r="R243" s="21">
        <v>3.2157900000000001</v>
      </c>
      <c r="S243" s="21">
        <v>0</v>
      </c>
      <c r="T243" s="21">
        <v>0</v>
      </c>
      <c r="U243" s="21">
        <v>7.5257500000000004</v>
      </c>
      <c r="V243" s="1065">
        <v>26.621390000000002</v>
      </c>
      <c r="X243" s="1547"/>
      <c r="Y243" s="130">
        <v>152</v>
      </c>
      <c r="Z243" s="384">
        <v>6.5529000000000002</v>
      </c>
      <c r="AA243" s="384">
        <v>18.831880000000002</v>
      </c>
      <c r="AB243" s="384">
        <v>1.28274</v>
      </c>
      <c r="AC243" s="384">
        <v>0</v>
      </c>
      <c r="AD243" s="384">
        <v>0</v>
      </c>
      <c r="AE243" s="384">
        <v>-2.4081800000000002</v>
      </c>
      <c r="AF243" s="384">
        <v>0</v>
      </c>
      <c r="AG243" s="1060">
        <v>24.259339999999966</v>
      </c>
      <c r="AI243" s="1547"/>
      <c r="AJ243" s="130">
        <v>152</v>
      </c>
      <c r="AK243" s="129">
        <v>7.7851800000000004</v>
      </c>
      <c r="AL243" s="129">
        <v>12.78004</v>
      </c>
      <c r="AM243" s="129">
        <v>7.3807200000000002</v>
      </c>
      <c r="AN243" s="21">
        <v>0</v>
      </c>
      <c r="AO243" s="21">
        <v>0</v>
      </c>
      <c r="AP243" s="21">
        <v>0</v>
      </c>
      <c r="AQ243" s="21">
        <v>1</v>
      </c>
      <c r="AR243" s="1065">
        <v>28.945939999999986</v>
      </c>
    </row>
    <row r="244" spans="2:44" ht="13.8" x14ac:dyDescent="0.25">
      <c r="B244" s="1547"/>
      <c r="C244" s="130">
        <v>153</v>
      </c>
      <c r="D244" s="1063">
        <v>12.374000000000001</v>
      </c>
      <c r="E244" s="1063">
        <v>19.030339999999999</v>
      </c>
      <c r="F244" s="1063">
        <v>1.2106699999999999</v>
      </c>
      <c r="G244" s="384">
        <v>0</v>
      </c>
      <c r="H244" s="384">
        <v>0</v>
      </c>
      <c r="I244" s="384">
        <v>-3.3769200000000001</v>
      </c>
      <c r="J244" s="384">
        <v>0</v>
      </c>
      <c r="K244" s="1065">
        <v>29.23812999999997</v>
      </c>
      <c r="M244" s="1549"/>
      <c r="N244" s="130">
        <v>153</v>
      </c>
      <c r="O244" s="129">
        <v>7.2486899999999999</v>
      </c>
      <c r="P244" s="129">
        <v>14.702500000000001</v>
      </c>
      <c r="Q244" s="129">
        <v>1.23227</v>
      </c>
      <c r="R244" s="21">
        <v>0</v>
      </c>
      <c r="S244" s="21">
        <v>0.23100999999999999</v>
      </c>
      <c r="T244" s="21">
        <v>0</v>
      </c>
      <c r="U244" s="21">
        <v>7.9665699999999999</v>
      </c>
      <c r="V244" s="1065">
        <v>31.381039999999992</v>
      </c>
      <c r="X244" s="1547"/>
      <c r="Y244" s="130">
        <v>153</v>
      </c>
      <c r="Z244" s="384">
        <v>6.5529000000000002</v>
      </c>
      <c r="AA244" s="384">
        <v>20.668530000000001</v>
      </c>
      <c r="AB244" s="384">
        <v>1.28274</v>
      </c>
      <c r="AC244" s="384">
        <v>0</v>
      </c>
      <c r="AD244" s="384">
        <v>0</v>
      </c>
      <c r="AE244" s="384">
        <v>-1.09697</v>
      </c>
      <c r="AF244" s="384">
        <v>0</v>
      </c>
      <c r="AG244" s="1060">
        <v>27.407199999999985</v>
      </c>
      <c r="AI244" s="1547"/>
      <c r="AJ244" s="130">
        <v>153</v>
      </c>
      <c r="AK244" s="129">
        <v>7.7851800000000004</v>
      </c>
      <c r="AL244" s="129">
        <v>14.92741</v>
      </c>
      <c r="AM244" s="129">
        <v>7.9841800000000003</v>
      </c>
      <c r="AN244" s="21">
        <v>0</v>
      </c>
      <c r="AO244" s="21">
        <v>0</v>
      </c>
      <c r="AP244" s="21">
        <v>0</v>
      </c>
      <c r="AQ244" s="21">
        <v>2.4197099999999998</v>
      </c>
      <c r="AR244" s="1065">
        <v>33.116479999999996</v>
      </c>
    </row>
    <row r="245" spans="2:44" ht="13.8" x14ac:dyDescent="0.25">
      <c r="B245" s="1547"/>
      <c r="C245" s="130">
        <v>154</v>
      </c>
      <c r="D245" s="1063">
        <v>12.374000000000001</v>
      </c>
      <c r="E245" s="1063">
        <v>20.95439</v>
      </c>
      <c r="F245" s="1063">
        <v>1.2106699999999999</v>
      </c>
      <c r="G245" s="384">
        <v>0</v>
      </c>
      <c r="H245" s="384">
        <v>0</v>
      </c>
      <c r="I245" s="384">
        <v>-2.1648399999999999</v>
      </c>
      <c r="J245" s="384">
        <v>0</v>
      </c>
      <c r="K245" s="1065">
        <v>32.374259999999971</v>
      </c>
      <c r="M245" s="1549"/>
      <c r="N245" s="130">
        <v>154</v>
      </c>
      <c r="O245" s="129">
        <v>7.2326899999999998</v>
      </c>
      <c r="P245" s="129">
        <v>15.56615</v>
      </c>
      <c r="Q245" s="129">
        <v>1.23227</v>
      </c>
      <c r="R245" s="21">
        <v>0</v>
      </c>
      <c r="S245" s="21">
        <v>0.91983999999999999</v>
      </c>
      <c r="T245" s="21">
        <v>0</v>
      </c>
      <c r="U245" s="21">
        <v>8.2310300000000005</v>
      </c>
      <c r="V245" s="1065">
        <v>33.181979999999982</v>
      </c>
      <c r="X245" s="1547"/>
      <c r="Y245" s="130">
        <v>154</v>
      </c>
      <c r="Z245" s="384">
        <v>6.5529000000000002</v>
      </c>
      <c r="AA245" s="384">
        <v>21.639610000000001</v>
      </c>
      <c r="AB245" s="384">
        <v>1.28274</v>
      </c>
      <c r="AC245" s="384">
        <v>2.5000000000000001E-4</v>
      </c>
      <c r="AD245" s="384">
        <v>0</v>
      </c>
      <c r="AE245" s="384">
        <v>-0.69494</v>
      </c>
      <c r="AF245" s="384">
        <v>0</v>
      </c>
      <c r="AG245" s="1060">
        <v>28.780060000000006</v>
      </c>
      <c r="AI245" s="1547"/>
      <c r="AJ245" s="130">
        <v>154</v>
      </c>
      <c r="AK245" s="129">
        <v>7.7851800000000004</v>
      </c>
      <c r="AL245" s="129">
        <v>16.729279999999999</v>
      </c>
      <c r="AM245" s="129">
        <v>7.5794300000000003</v>
      </c>
      <c r="AN245" s="21">
        <v>0</v>
      </c>
      <c r="AO245" s="21">
        <v>0</v>
      </c>
      <c r="AP245" s="21">
        <v>0</v>
      </c>
      <c r="AQ245" s="21">
        <v>3</v>
      </c>
      <c r="AR245" s="1065">
        <v>35.09388999999998</v>
      </c>
    </row>
    <row r="246" spans="2:44" ht="13.8" x14ac:dyDescent="0.25">
      <c r="B246" s="1547"/>
      <c r="C246" s="130">
        <v>155</v>
      </c>
      <c r="D246" s="1063">
        <v>12.374000000000001</v>
      </c>
      <c r="E246" s="1063">
        <v>21.739660000000001</v>
      </c>
      <c r="F246" s="1063">
        <v>1.2106699999999999</v>
      </c>
      <c r="G246" s="384">
        <v>0</v>
      </c>
      <c r="H246" s="384">
        <v>0</v>
      </c>
      <c r="I246" s="384">
        <v>0</v>
      </c>
      <c r="J246" s="384">
        <v>0.75973000000000002</v>
      </c>
      <c r="K246" s="1065">
        <v>36.084099999999992</v>
      </c>
      <c r="M246" s="1549"/>
      <c r="N246" s="130">
        <v>155</v>
      </c>
      <c r="O246" s="129">
        <v>7.2326899999999998</v>
      </c>
      <c r="P246" s="129">
        <v>16.657520000000002</v>
      </c>
      <c r="Q246" s="129">
        <v>1.23227</v>
      </c>
      <c r="R246" s="21">
        <v>0</v>
      </c>
      <c r="S246" s="21">
        <v>0.28978999999999999</v>
      </c>
      <c r="T246" s="21">
        <v>0</v>
      </c>
      <c r="U246" s="21">
        <v>8.6990800000000004</v>
      </c>
      <c r="V246" s="1065">
        <v>34.111350000000002</v>
      </c>
      <c r="X246" s="1547"/>
      <c r="Y246" s="130">
        <v>155</v>
      </c>
      <c r="Z246" s="384">
        <v>6.5529000000000002</v>
      </c>
      <c r="AA246" s="384">
        <v>22.13391</v>
      </c>
      <c r="AB246" s="384">
        <v>1.28274</v>
      </c>
      <c r="AC246" s="384">
        <v>1.28843</v>
      </c>
      <c r="AD246" s="384">
        <v>0</v>
      </c>
      <c r="AE246" s="384">
        <v>0</v>
      </c>
      <c r="AF246" s="384">
        <v>0.49947999999999998</v>
      </c>
      <c r="AG246" s="1060">
        <v>29.180599999999998</v>
      </c>
      <c r="AI246" s="1547"/>
      <c r="AJ246" s="130">
        <v>155</v>
      </c>
      <c r="AK246" s="129">
        <v>7.7851800000000004</v>
      </c>
      <c r="AL246" s="129">
        <v>17.093319999999999</v>
      </c>
      <c r="AM246" s="129">
        <v>8.8727699999999992</v>
      </c>
      <c r="AN246" s="21">
        <v>0</v>
      </c>
      <c r="AO246" s="21">
        <v>0</v>
      </c>
      <c r="AP246" s="21">
        <v>0</v>
      </c>
      <c r="AQ246" s="21">
        <v>3</v>
      </c>
      <c r="AR246" s="1065">
        <v>36.751269999999977</v>
      </c>
    </row>
    <row r="247" spans="2:44" ht="13.8" x14ac:dyDescent="0.25">
      <c r="B247" s="1547"/>
      <c r="C247" s="130">
        <v>156</v>
      </c>
      <c r="D247" s="1063">
        <v>12.329000000000001</v>
      </c>
      <c r="E247" s="1063">
        <v>20.687380000000001</v>
      </c>
      <c r="F247" s="1063">
        <v>1.57952</v>
      </c>
      <c r="G247" s="384">
        <v>0</v>
      </c>
      <c r="H247" s="384">
        <v>0</v>
      </c>
      <c r="I247" s="384">
        <v>0</v>
      </c>
      <c r="J247" s="384">
        <v>3.8</v>
      </c>
      <c r="K247" s="1065">
        <v>38.395909999999986</v>
      </c>
      <c r="M247" s="1549"/>
      <c r="N247" s="130">
        <v>156</v>
      </c>
      <c r="O247" s="129">
        <v>7.2326899999999998</v>
      </c>
      <c r="P247" s="129">
        <v>17.04073</v>
      </c>
      <c r="Q247" s="129">
        <v>1.23227</v>
      </c>
      <c r="R247" s="21">
        <v>0</v>
      </c>
      <c r="S247" s="21">
        <v>0</v>
      </c>
      <c r="T247" s="21">
        <v>0</v>
      </c>
      <c r="U247" s="21">
        <v>8.8770399999999992</v>
      </c>
      <c r="V247" s="1065">
        <v>34.382729999999988</v>
      </c>
      <c r="X247" s="1547"/>
      <c r="Y247" s="130">
        <v>156</v>
      </c>
      <c r="Z247" s="384">
        <v>6.5529000000000002</v>
      </c>
      <c r="AA247" s="384">
        <v>22.04318</v>
      </c>
      <c r="AB247" s="384">
        <v>1.28274</v>
      </c>
      <c r="AC247" s="384">
        <v>3.8363</v>
      </c>
      <c r="AD247" s="384">
        <v>0</v>
      </c>
      <c r="AE247" s="384">
        <v>0</v>
      </c>
      <c r="AF247" s="384">
        <v>3.1027</v>
      </c>
      <c r="AG247" s="1060">
        <v>29.145220000000005</v>
      </c>
      <c r="AI247" s="1547"/>
      <c r="AJ247" s="130">
        <v>156</v>
      </c>
      <c r="AK247" s="129">
        <v>7.7851800000000004</v>
      </c>
      <c r="AL247" s="129">
        <v>15.709809999999999</v>
      </c>
      <c r="AM247" s="129">
        <v>10.72242</v>
      </c>
      <c r="AN247" s="21">
        <v>0</v>
      </c>
      <c r="AO247" s="21">
        <v>0</v>
      </c>
      <c r="AP247" s="21">
        <v>0</v>
      </c>
      <c r="AQ247" s="21">
        <v>3</v>
      </c>
      <c r="AR247" s="1065">
        <v>37.217409999999973</v>
      </c>
    </row>
    <row r="248" spans="2:44" ht="13.8" x14ac:dyDescent="0.25">
      <c r="B248" s="1547"/>
      <c r="C248" s="130">
        <v>157</v>
      </c>
      <c r="D248" s="1063">
        <v>12.329000000000001</v>
      </c>
      <c r="E248" s="1063">
        <v>18.98226</v>
      </c>
      <c r="F248" s="1063">
        <v>2.9472</v>
      </c>
      <c r="G248" s="384">
        <v>0</v>
      </c>
      <c r="H248" s="384">
        <v>0</v>
      </c>
      <c r="I248" s="384">
        <v>0</v>
      </c>
      <c r="J248" s="384">
        <v>5.3837900000000003</v>
      </c>
      <c r="K248" s="1065">
        <v>39.642259999999979</v>
      </c>
      <c r="M248" s="1549"/>
      <c r="N248" s="130">
        <v>157</v>
      </c>
      <c r="O248" s="129">
        <v>7.2326899999999998</v>
      </c>
      <c r="P248" s="129">
        <v>18.48837</v>
      </c>
      <c r="Q248" s="129">
        <v>1.23227</v>
      </c>
      <c r="R248" s="21">
        <v>0.59245999999999999</v>
      </c>
      <c r="S248" s="21">
        <v>0</v>
      </c>
      <c r="T248" s="21">
        <v>0</v>
      </c>
      <c r="U248" s="21">
        <v>7.9549000000000003</v>
      </c>
      <c r="V248" s="1065">
        <v>34.315769999999993</v>
      </c>
      <c r="X248" s="1547"/>
      <c r="Y248" s="130">
        <v>157</v>
      </c>
      <c r="Z248" s="384">
        <v>6.5529000000000002</v>
      </c>
      <c r="AA248" s="384">
        <v>20.938289999999999</v>
      </c>
      <c r="AB248" s="384">
        <v>1.28274</v>
      </c>
      <c r="AC248" s="384">
        <v>1.7077800000000001</v>
      </c>
      <c r="AD248" s="384">
        <v>0</v>
      </c>
      <c r="AE248" s="384">
        <v>0</v>
      </c>
      <c r="AF248" s="384">
        <v>1.66276</v>
      </c>
      <c r="AG248" s="1060">
        <v>28.728909999999981</v>
      </c>
      <c r="AI248" s="1547"/>
      <c r="AJ248" s="130">
        <v>157</v>
      </c>
      <c r="AK248" s="129">
        <v>7.7851800000000004</v>
      </c>
      <c r="AL248" s="129">
        <v>13.218870000000001</v>
      </c>
      <c r="AM248" s="129">
        <v>13.26543</v>
      </c>
      <c r="AN248" s="21">
        <v>0</v>
      </c>
      <c r="AO248" s="21">
        <v>0</v>
      </c>
      <c r="AP248" s="21">
        <v>0</v>
      </c>
      <c r="AQ248" s="21">
        <v>3.0720399999999999</v>
      </c>
      <c r="AR248" s="1065">
        <v>37.341519999999981</v>
      </c>
    </row>
    <row r="249" spans="2:44" ht="13.8" x14ac:dyDescent="0.25">
      <c r="B249" s="1547"/>
      <c r="C249" s="130">
        <v>158</v>
      </c>
      <c r="D249" s="1063">
        <v>12.291</v>
      </c>
      <c r="E249" s="1063">
        <v>16.62359</v>
      </c>
      <c r="F249" s="1063">
        <v>5.7000999999999999</v>
      </c>
      <c r="G249" s="384">
        <v>0</v>
      </c>
      <c r="H249" s="384">
        <v>0</v>
      </c>
      <c r="I249" s="384">
        <v>0</v>
      </c>
      <c r="J249" s="384">
        <v>5.7044199999999998</v>
      </c>
      <c r="K249" s="1065">
        <v>40.319119999999991</v>
      </c>
      <c r="M249" s="1549"/>
      <c r="N249" s="130">
        <v>158</v>
      </c>
      <c r="O249" s="129">
        <v>7.2326899999999998</v>
      </c>
      <c r="P249" s="129">
        <v>19.328029999999998</v>
      </c>
      <c r="Q249" s="129">
        <v>1.23227</v>
      </c>
      <c r="R249" s="21">
        <v>1.8365899999999999</v>
      </c>
      <c r="S249" s="21">
        <v>0</v>
      </c>
      <c r="T249" s="21">
        <v>0</v>
      </c>
      <c r="U249" s="21">
        <v>7.9187200000000004</v>
      </c>
      <c r="V249" s="1065">
        <v>33.875119999999988</v>
      </c>
      <c r="X249" s="1547"/>
      <c r="Y249" s="130">
        <v>158</v>
      </c>
      <c r="Z249" s="384">
        <v>6.5529000000000002</v>
      </c>
      <c r="AA249" s="384">
        <v>19.272210000000001</v>
      </c>
      <c r="AB249" s="384">
        <v>1.28274</v>
      </c>
      <c r="AC249" s="384">
        <v>0</v>
      </c>
      <c r="AD249" s="384">
        <v>0</v>
      </c>
      <c r="AE249" s="384">
        <v>0</v>
      </c>
      <c r="AF249" s="384">
        <v>0.74377000000000004</v>
      </c>
      <c r="AG249" s="1060">
        <v>27.851620000000004</v>
      </c>
      <c r="AI249" s="1547"/>
      <c r="AJ249" s="130">
        <v>158</v>
      </c>
      <c r="AK249" s="129">
        <v>7.7851800000000004</v>
      </c>
      <c r="AL249" s="129">
        <v>10.09858</v>
      </c>
      <c r="AM249" s="129">
        <v>15.845610000000001</v>
      </c>
      <c r="AN249" s="21">
        <v>0</v>
      </c>
      <c r="AO249" s="21">
        <v>0</v>
      </c>
      <c r="AP249" s="21">
        <v>0</v>
      </c>
      <c r="AQ249" s="21">
        <v>3.5235799999999999</v>
      </c>
      <c r="AR249" s="1065">
        <v>37.252949999999991</v>
      </c>
    </row>
    <row r="250" spans="2:44" ht="13.8" x14ac:dyDescent="0.25">
      <c r="B250" s="1547"/>
      <c r="C250" s="130">
        <v>159</v>
      </c>
      <c r="D250" s="1063">
        <v>12.291</v>
      </c>
      <c r="E250" s="1063">
        <v>14.87602</v>
      </c>
      <c r="F250" s="1063">
        <v>9.3476700000000008</v>
      </c>
      <c r="G250" s="384">
        <v>0</v>
      </c>
      <c r="H250" s="384">
        <v>0</v>
      </c>
      <c r="I250" s="384">
        <v>0</v>
      </c>
      <c r="J250" s="384">
        <v>3.6286</v>
      </c>
      <c r="K250" s="1065">
        <v>40.143299999999989</v>
      </c>
      <c r="M250" s="1549"/>
      <c r="N250" s="130">
        <v>159</v>
      </c>
      <c r="O250" s="129">
        <v>7.2326899999999998</v>
      </c>
      <c r="P250" s="129">
        <v>19.707070000000002</v>
      </c>
      <c r="Q250" s="129">
        <v>1.23227</v>
      </c>
      <c r="R250" s="21">
        <v>2.39839</v>
      </c>
      <c r="S250" s="21">
        <v>0</v>
      </c>
      <c r="T250" s="21">
        <v>0</v>
      </c>
      <c r="U250" s="21">
        <v>7.8</v>
      </c>
      <c r="V250" s="1065">
        <v>33.57363999999999</v>
      </c>
      <c r="X250" s="1547"/>
      <c r="Y250" s="130">
        <v>159</v>
      </c>
      <c r="Z250" s="384">
        <v>6.5529000000000002</v>
      </c>
      <c r="AA250" s="384">
        <v>16.944790000000001</v>
      </c>
      <c r="AB250" s="384">
        <v>2.7892800000000002</v>
      </c>
      <c r="AC250" s="384">
        <v>0</v>
      </c>
      <c r="AD250" s="384">
        <v>0</v>
      </c>
      <c r="AE250" s="384">
        <v>0</v>
      </c>
      <c r="AF250" s="384">
        <v>1</v>
      </c>
      <c r="AG250" s="1060">
        <v>27.28696999999999</v>
      </c>
      <c r="AI250" s="1547"/>
      <c r="AJ250" s="130">
        <v>159</v>
      </c>
      <c r="AK250" s="129">
        <v>7.7851800000000004</v>
      </c>
      <c r="AL250" s="129">
        <v>6.4325999999999999</v>
      </c>
      <c r="AM250" s="129">
        <v>18.789190000000001</v>
      </c>
      <c r="AN250" s="21">
        <v>0</v>
      </c>
      <c r="AO250" s="21">
        <v>0</v>
      </c>
      <c r="AP250" s="21">
        <v>0</v>
      </c>
      <c r="AQ250" s="21">
        <v>3.9028499999999999</v>
      </c>
      <c r="AR250" s="1065">
        <v>36.909820000000025</v>
      </c>
    </row>
    <row r="251" spans="2:44" ht="13.8" x14ac:dyDescent="0.25">
      <c r="B251" s="1547"/>
      <c r="C251" s="130">
        <v>160</v>
      </c>
      <c r="D251" s="1063">
        <v>12.291</v>
      </c>
      <c r="E251" s="1063">
        <v>14.171950000000001</v>
      </c>
      <c r="F251" s="1063">
        <v>11.9491</v>
      </c>
      <c r="G251" s="384">
        <v>0</v>
      </c>
      <c r="H251" s="384">
        <v>3.9759999999999997E-2</v>
      </c>
      <c r="I251" s="384">
        <v>0</v>
      </c>
      <c r="J251" s="384">
        <v>1.6581900000000001</v>
      </c>
      <c r="K251" s="1065">
        <v>40.110009999999981</v>
      </c>
      <c r="M251" s="1549"/>
      <c r="N251" s="130">
        <v>160</v>
      </c>
      <c r="O251" s="129">
        <v>7.2326899999999998</v>
      </c>
      <c r="P251" s="129">
        <v>19.66452</v>
      </c>
      <c r="Q251" s="129">
        <v>1.23227</v>
      </c>
      <c r="R251" s="21">
        <v>2.33874</v>
      </c>
      <c r="S251" s="21">
        <v>0</v>
      </c>
      <c r="T251" s="21">
        <v>0</v>
      </c>
      <c r="U251" s="21">
        <v>7.8</v>
      </c>
      <c r="V251" s="1065">
        <v>33.590739999999983</v>
      </c>
      <c r="X251" s="1547"/>
      <c r="Y251" s="130">
        <v>160</v>
      </c>
      <c r="Z251" s="384">
        <v>6.5529000000000002</v>
      </c>
      <c r="AA251" s="384">
        <v>14.19825</v>
      </c>
      <c r="AB251" s="384">
        <v>5.6419100000000002</v>
      </c>
      <c r="AC251" s="384">
        <v>0</v>
      </c>
      <c r="AD251" s="384">
        <v>0</v>
      </c>
      <c r="AE251" s="384">
        <v>0</v>
      </c>
      <c r="AF251" s="384">
        <v>0.83321000000000001</v>
      </c>
      <c r="AG251" s="1060">
        <v>27.226269999999992</v>
      </c>
      <c r="AI251" s="1547"/>
      <c r="AJ251" s="130">
        <v>160</v>
      </c>
      <c r="AK251" s="129">
        <v>7.7851800000000004</v>
      </c>
      <c r="AL251" s="129">
        <v>4.3278800000000004</v>
      </c>
      <c r="AM251" s="129">
        <v>21.24127</v>
      </c>
      <c r="AN251" s="21">
        <v>0</v>
      </c>
      <c r="AO251" s="21">
        <v>0.64046000000000003</v>
      </c>
      <c r="AP251" s="21">
        <v>0</v>
      </c>
      <c r="AQ251" s="21">
        <v>3.02121</v>
      </c>
      <c r="AR251" s="1065">
        <v>37.01600000000002</v>
      </c>
    </row>
    <row r="252" spans="2:44" ht="13.8" x14ac:dyDescent="0.25">
      <c r="B252" s="1547"/>
      <c r="C252" s="130">
        <v>161</v>
      </c>
      <c r="D252" s="1063">
        <v>12.291</v>
      </c>
      <c r="E252" s="1063">
        <v>14.23639</v>
      </c>
      <c r="F252" s="1063">
        <v>14.422040000000001</v>
      </c>
      <c r="G252" s="384">
        <v>0</v>
      </c>
      <c r="H252" s="384">
        <v>8.0000000000000007E-5</v>
      </c>
      <c r="I252" s="384">
        <v>-0.43315999999999999</v>
      </c>
      <c r="J252" s="384">
        <v>0</v>
      </c>
      <c r="K252" s="1065">
        <v>40.516359999999985</v>
      </c>
      <c r="M252" s="1549"/>
      <c r="N252" s="130">
        <v>161</v>
      </c>
      <c r="O252" s="129">
        <v>7.2326899999999998</v>
      </c>
      <c r="P252" s="129">
        <v>19.25187</v>
      </c>
      <c r="Q252" s="129">
        <v>1.23227</v>
      </c>
      <c r="R252" s="21">
        <v>0</v>
      </c>
      <c r="S252" s="21">
        <v>1.1994</v>
      </c>
      <c r="T252" s="21">
        <v>0</v>
      </c>
      <c r="U252" s="21">
        <v>4.9000000000000004</v>
      </c>
      <c r="V252" s="1065">
        <v>33.816229999999983</v>
      </c>
      <c r="X252" s="1547"/>
      <c r="Y252" s="130">
        <v>161</v>
      </c>
      <c r="Z252" s="384">
        <v>6.5529000000000002</v>
      </c>
      <c r="AA252" s="384">
        <v>11.01647</v>
      </c>
      <c r="AB252" s="384">
        <v>9.2797499999999999</v>
      </c>
      <c r="AC252" s="384">
        <v>0</v>
      </c>
      <c r="AD252" s="384">
        <v>0.39430999999999999</v>
      </c>
      <c r="AE252" s="384">
        <v>0</v>
      </c>
      <c r="AF252" s="384">
        <v>0.58713000000000004</v>
      </c>
      <c r="AG252" s="1060">
        <v>27.830559999999991</v>
      </c>
      <c r="AI252" s="1547"/>
      <c r="AJ252" s="130">
        <v>161</v>
      </c>
      <c r="AK252" s="129">
        <v>7.7851800000000004</v>
      </c>
      <c r="AL252" s="129">
        <v>4.41587</v>
      </c>
      <c r="AM252" s="129">
        <v>21.24127</v>
      </c>
      <c r="AN252" s="21">
        <v>0</v>
      </c>
      <c r="AO252" s="21">
        <v>0.49726999999999999</v>
      </c>
      <c r="AP252" s="21">
        <v>0</v>
      </c>
      <c r="AQ252" s="21">
        <v>3.4</v>
      </c>
      <c r="AR252" s="1065">
        <v>37.339590000000015</v>
      </c>
    </row>
    <row r="253" spans="2:44" ht="13.8" x14ac:dyDescent="0.25">
      <c r="B253" s="1547"/>
      <c r="C253" s="130">
        <v>162</v>
      </c>
      <c r="D253" s="1063">
        <v>12.291</v>
      </c>
      <c r="E253" s="1063">
        <v>14.52786</v>
      </c>
      <c r="F253" s="1063">
        <v>15.394220000000001</v>
      </c>
      <c r="G253" s="384">
        <v>0</v>
      </c>
      <c r="H253" s="384">
        <v>0.74587999999999999</v>
      </c>
      <c r="I253" s="384">
        <v>-0.44679000000000002</v>
      </c>
      <c r="J253" s="384">
        <v>0</v>
      </c>
      <c r="K253" s="1065">
        <v>42.512180000000008</v>
      </c>
      <c r="M253" s="1549"/>
      <c r="N253" s="130">
        <v>162</v>
      </c>
      <c r="O253" s="129">
        <v>7.2326899999999998</v>
      </c>
      <c r="P253" s="129">
        <v>18.94933</v>
      </c>
      <c r="Q253" s="129">
        <v>1.23227</v>
      </c>
      <c r="R253" s="21">
        <v>0</v>
      </c>
      <c r="S253" s="21">
        <v>3.8232300000000001</v>
      </c>
      <c r="T253" s="21">
        <v>0</v>
      </c>
      <c r="U253" s="21">
        <v>4.9000000000000004</v>
      </c>
      <c r="V253" s="1065">
        <v>36.137520000000002</v>
      </c>
      <c r="X253" s="1547"/>
      <c r="Y253" s="130">
        <v>162</v>
      </c>
      <c r="Z253" s="384">
        <v>6.5529000000000002</v>
      </c>
      <c r="AA253" s="384">
        <v>9.3212799999999998</v>
      </c>
      <c r="AB253" s="384">
        <v>12.702579999999999</v>
      </c>
      <c r="AC253" s="384">
        <v>0</v>
      </c>
      <c r="AD253" s="384">
        <v>0.19306000000000001</v>
      </c>
      <c r="AE253" s="384">
        <v>0</v>
      </c>
      <c r="AF253" s="384">
        <v>0.20438999999999999</v>
      </c>
      <c r="AG253" s="1060">
        <v>28.974209999999999</v>
      </c>
      <c r="AI253" s="1547"/>
      <c r="AJ253" s="130">
        <v>162</v>
      </c>
      <c r="AK253" s="129">
        <v>7.7851800000000004</v>
      </c>
      <c r="AL253" s="129">
        <v>5.1993799999999997</v>
      </c>
      <c r="AM253" s="129">
        <v>21.24127</v>
      </c>
      <c r="AN253" s="21">
        <v>0</v>
      </c>
      <c r="AO253" s="21">
        <v>1.6821600000000001</v>
      </c>
      <c r="AP253" s="21">
        <v>0</v>
      </c>
      <c r="AQ253" s="21">
        <v>4.1861100000000002</v>
      </c>
      <c r="AR253" s="1065">
        <v>40.094100000000012</v>
      </c>
    </row>
    <row r="254" spans="2:44" ht="13.8" x14ac:dyDescent="0.25">
      <c r="B254" s="1547"/>
      <c r="C254" s="130">
        <v>163</v>
      </c>
      <c r="D254" s="1063">
        <v>12.291</v>
      </c>
      <c r="E254" s="1063">
        <v>14.23373</v>
      </c>
      <c r="F254" s="1063">
        <v>16.753209999999999</v>
      </c>
      <c r="G254" s="384">
        <v>0</v>
      </c>
      <c r="H254" s="384">
        <v>0.21063999999999999</v>
      </c>
      <c r="I254" s="384">
        <v>0</v>
      </c>
      <c r="J254" s="384">
        <v>0.9</v>
      </c>
      <c r="K254" s="1065">
        <v>44.388590000000029</v>
      </c>
      <c r="M254" s="1549"/>
      <c r="N254" s="130">
        <v>163</v>
      </c>
      <c r="O254" s="129">
        <v>7.2326899999999998</v>
      </c>
      <c r="P254" s="129">
        <v>18.823399999999999</v>
      </c>
      <c r="Q254" s="129">
        <v>1.23227</v>
      </c>
      <c r="R254" s="21">
        <v>0</v>
      </c>
      <c r="S254" s="21">
        <v>3.7474400000000001</v>
      </c>
      <c r="T254" s="21">
        <v>0</v>
      </c>
      <c r="U254" s="21">
        <v>5.1182499999999997</v>
      </c>
      <c r="V254" s="1065">
        <v>36.154050000000005</v>
      </c>
      <c r="X254" s="1547"/>
      <c r="Y254" s="130">
        <v>163</v>
      </c>
      <c r="Z254" s="384">
        <v>6.5529000000000002</v>
      </c>
      <c r="AA254" s="384">
        <v>8.6112599999999997</v>
      </c>
      <c r="AB254" s="384">
        <v>13.46514</v>
      </c>
      <c r="AC254" s="384">
        <v>0</v>
      </c>
      <c r="AD254" s="384">
        <v>0.25713000000000003</v>
      </c>
      <c r="AE254" s="384">
        <v>0</v>
      </c>
      <c r="AF254" s="384">
        <v>0</v>
      </c>
      <c r="AG254" s="1060">
        <v>28.886429999999994</v>
      </c>
      <c r="AI254" s="1547"/>
      <c r="AJ254" s="130">
        <v>163</v>
      </c>
      <c r="AK254" s="129">
        <v>7.7851800000000004</v>
      </c>
      <c r="AL254" s="129">
        <v>6.8471700000000002</v>
      </c>
      <c r="AM254" s="129">
        <v>21.24127</v>
      </c>
      <c r="AN254" s="21">
        <v>0</v>
      </c>
      <c r="AO254" s="21">
        <v>2.1869700000000001</v>
      </c>
      <c r="AP254" s="21">
        <v>0</v>
      </c>
      <c r="AQ254" s="21">
        <v>4.5625900000000001</v>
      </c>
      <c r="AR254" s="1065">
        <v>42.623180000000012</v>
      </c>
    </row>
    <row r="255" spans="2:44" ht="13.8" x14ac:dyDescent="0.25">
      <c r="B255" s="1547"/>
      <c r="C255" s="130">
        <v>164</v>
      </c>
      <c r="D255" s="1063">
        <v>12.291</v>
      </c>
      <c r="E255" s="1063">
        <v>13.487439999999999</v>
      </c>
      <c r="F255" s="1063">
        <v>16.904910000000001</v>
      </c>
      <c r="G255" s="384">
        <v>0</v>
      </c>
      <c r="H255" s="384">
        <v>0.74836999999999998</v>
      </c>
      <c r="I255" s="384">
        <v>0</v>
      </c>
      <c r="J255" s="384">
        <v>0.9</v>
      </c>
      <c r="K255" s="1065">
        <v>44.33173</v>
      </c>
      <c r="M255" s="1549"/>
      <c r="N255" s="130">
        <v>164</v>
      </c>
      <c r="O255" s="129">
        <v>7.2754599999999998</v>
      </c>
      <c r="P255" s="129">
        <v>18.771830000000001</v>
      </c>
      <c r="Q255" s="129">
        <v>1.23227</v>
      </c>
      <c r="R255" s="21">
        <v>0</v>
      </c>
      <c r="S255" s="21">
        <v>0.97477999999999998</v>
      </c>
      <c r="T255" s="21">
        <v>0</v>
      </c>
      <c r="U255" s="21">
        <v>4.9000000000000004</v>
      </c>
      <c r="V255" s="1065">
        <v>33.154339999999991</v>
      </c>
      <c r="X255" s="1547"/>
      <c r="Y255" s="130">
        <v>164</v>
      </c>
      <c r="Z255" s="384">
        <v>6.5529000000000002</v>
      </c>
      <c r="AA255" s="384">
        <v>8.3699300000000001</v>
      </c>
      <c r="AB255" s="384">
        <v>13.611549999999999</v>
      </c>
      <c r="AC255" s="384">
        <v>0</v>
      </c>
      <c r="AD255" s="384">
        <v>0.15687999999999999</v>
      </c>
      <c r="AE255" s="384">
        <v>0</v>
      </c>
      <c r="AF255" s="384">
        <v>0</v>
      </c>
      <c r="AG255" s="1060">
        <v>28.691259999999993</v>
      </c>
      <c r="AI255" s="1547"/>
      <c r="AJ255" s="130">
        <v>164</v>
      </c>
      <c r="AK255" s="129">
        <v>7.7851800000000004</v>
      </c>
      <c r="AL255" s="129">
        <v>8.7140699999999995</v>
      </c>
      <c r="AM255" s="129">
        <v>21.24127</v>
      </c>
      <c r="AN255" s="21">
        <v>0</v>
      </c>
      <c r="AO255" s="21">
        <v>0.89561999999999997</v>
      </c>
      <c r="AP255" s="21">
        <v>0</v>
      </c>
      <c r="AQ255" s="21">
        <v>4.1350100000000003</v>
      </c>
      <c r="AR255" s="1065">
        <v>42.77115000000002</v>
      </c>
    </row>
    <row r="256" spans="2:44" ht="13.8" x14ac:dyDescent="0.25">
      <c r="B256" s="1547"/>
      <c r="C256" s="130">
        <v>165</v>
      </c>
      <c r="D256" s="1063">
        <v>12.291</v>
      </c>
      <c r="E256" s="1063">
        <v>12.627179999999999</v>
      </c>
      <c r="F256" s="1063">
        <v>16.824729999999999</v>
      </c>
      <c r="G256" s="384">
        <v>0</v>
      </c>
      <c r="H256" s="384">
        <v>0.72262999999999999</v>
      </c>
      <c r="I256" s="384">
        <v>0</v>
      </c>
      <c r="J256" s="384">
        <v>0.9</v>
      </c>
      <c r="K256" s="1065">
        <v>43.365550000000013</v>
      </c>
      <c r="M256" s="1549"/>
      <c r="N256" s="130">
        <v>165</v>
      </c>
      <c r="O256" s="129">
        <v>7.2754599999999998</v>
      </c>
      <c r="P256" s="129">
        <v>19.00751</v>
      </c>
      <c r="Q256" s="129">
        <v>1.23227</v>
      </c>
      <c r="R256" s="21">
        <v>0</v>
      </c>
      <c r="S256" s="21">
        <v>0.20100000000000001</v>
      </c>
      <c r="T256" s="21">
        <v>0</v>
      </c>
      <c r="U256" s="21">
        <v>3.1234199999999999</v>
      </c>
      <c r="V256" s="1065">
        <v>30.839659999999995</v>
      </c>
      <c r="X256" s="1547"/>
      <c r="Y256" s="130">
        <v>165</v>
      </c>
      <c r="Z256" s="384">
        <v>6.5529000000000002</v>
      </c>
      <c r="AA256" s="384">
        <v>8.3627099999999999</v>
      </c>
      <c r="AB256" s="384">
        <v>13.53017</v>
      </c>
      <c r="AC256" s="384">
        <v>0</v>
      </c>
      <c r="AD256" s="384">
        <v>0.56286000000000003</v>
      </c>
      <c r="AE256" s="384">
        <v>0</v>
      </c>
      <c r="AF256" s="384">
        <v>0</v>
      </c>
      <c r="AG256" s="1060">
        <v>29.008639999999993</v>
      </c>
      <c r="AI256" s="1547"/>
      <c r="AJ256" s="130">
        <v>165</v>
      </c>
      <c r="AK256" s="129">
        <v>7.7851800000000004</v>
      </c>
      <c r="AL256" s="129">
        <v>10.234959999999999</v>
      </c>
      <c r="AM256" s="129">
        <v>21.24127</v>
      </c>
      <c r="AN256" s="21">
        <v>0</v>
      </c>
      <c r="AO256" s="21">
        <v>0</v>
      </c>
      <c r="AP256" s="21">
        <v>0</v>
      </c>
      <c r="AQ256" s="21">
        <v>2.0587800000000001</v>
      </c>
      <c r="AR256" s="1065">
        <v>41.320190000000025</v>
      </c>
    </row>
    <row r="257" spans="2:44" ht="13.8" x14ac:dyDescent="0.25">
      <c r="B257" s="1547"/>
      <c r="C257" s="130">
        <v>166</v>
      </c>
      <c r="D257" s="1063">
        <v>12.291</v>
      </c>
      <c r="E257" s="1063">
        <v>11.8787</v>
      </c>
      <c r="F257" s="1063">
        <v>15.26111</v>
      </c>
      <c r="G257" s="384">
        <v>0</v>
      </c>
      <c r="H257" s="384">
        <v>0.51753000000000005</v>
      </c>
      <c r="I257" s="384">
        <v>0</v>
      </c>
      <c r="J257" s="384">
        <v>0.94606999999999997</v>
      </c>
      <c r="K257" s="1065">
        <v>40.89441999999999</v>
      </c>
      <c r="M257" s="1549"/>
      <c r="N257" s="130">
        <v>166</v>
      </c>
      <c r="O257" s="129">
        <v>7.2754599999999998</v>
      </c>
      <c r="P257" s="129">
        <v>18.91638</v>
      </c>
      <c r="Q257" s="129">
        <v>1.23227</v>
      </c>
      <c r="R257" s="21">
        <v>0</v>
      </c>
      <c r="S257" s="21">
        <v>0.2</v>
      </c>
      <c r="T257" s="21">
        <v>0</v>
      </c>
      <c r="U257" s="21">
        <v>2.5969099999999998</v>
      </c>
      <c r="V257" s="1065">
        <v>30.221020000000003</v>
      </c>
      <c r="X257" s="1547"/>
      <c r="Y257" s="130">
        <v>166</v>
      </c>
      <c r="Z257" s="384">
        <v>6.5529000000000002</v>
      </c>
      <c r="AA257" s="384">
        <v>8.4448100000000004</v>
      </c>
      <c r="AB257" s="384">
        <v>13.70299</v>
      </c>
      <c r="AC257" s="384">
        <v>0</v>
      </c>
      <c r="AD257" s="384">
        <v>0.2437</v>
      </c>
      <c r="AE257" s="384">
        <v>0</v>
      </c>
      <c r="AF257" s="384">
        <v>0</v>
      </c>
      <c r="AG257" s="1060">
        <v>28.944399999999995</v>
      </c>
      <c r="AI257" s="1547"/>
      <c r="AJ257" s="130">
        <v>166</v>
      </c>
      <c r="AK257" s="129">
        <v>7.7851800000000004</v>
      </c>
      <c r="AL257" s="129">
        <v>11.78539</v>
      </c>
      <c r="AM257" s="129">
        <v>18.633289999999999</v>
      </c>
      <c r="AN257" s="21">
        <v>0</v>
      </c>
      <c r="AO257" s="21">
        <v>0</v>
      </c>
      <c r="AP257" s="21">
        <v>0</v>
      </c>
      <c r="AQ257" s="21">
        <v>0.42209000000000002</v>
      </c>
      <c r="AR257" s="1065">
        <v>38.625950000000017</v>
      </c>
    </row>
    <row r="258" spans="2:44" ht="13.8" x14ac:dyDescent="0.25">
      <c r="B258" s="1548"/>
      <c r="C258" s="1061">
        <v>167</v>
      </c>
      <c r="D258" s="1064">
        <v>12.291</v>
      </c>
      <c r="E258" s="1064">
        <v>10.74957</v>
      </c>
      <c r="F258" s="1064">
        <v>13.42057</v>
      </c>
      <c r="G258" s="1062">
        <v>0</v>
      </c>
      <c r="H258" s="1062">
        <v>0.39200000000000002</v>
      </c>
      <c r="I258" s="1062">
        <v>0</v>
      </c>
      <c r="J258" s="1062">
        <v>0.96808000000000005</v>
      </c>
      <c r="K258" s="1066">
        <v>37.821229999999993</v>
      </c>
      <c r="M258" s="1550"/>
      <c r="N258" s="1061">
        <v>167</v>
      </c>
      <c r="O258" s="1073">
        <v>7.2754599999999998</v>
      </c>
      <c r="P258" s="1073">
        <v>18.4651</v>
      </c>
      <c r="Q258" s="1073">
        <v>1.23227</v>
      </c>
      <c r="R258" s="124">
        <v>0</v>
      </c>
      <c r="S258" s="124">
        <v>3.338E-2</v>
      </c>
      <c r="T258" s="124">
        <v>0</v>
      </c>
      <c r="U258" s="124">
        <v>2.4702700000000002</v>
      </c>
      <c r="V258" s="1066">
        <v>29.476480000000006</v>
      </c>
      <c r="X258" s="1548"/>
      <c r="Y258" s="1061">
        <v>167</v>
      </c>
      <c r="Z258" s="1062">
        <v>6.5529000000000002</v>
      </c>
      <c r="AA258" s="1062">
        <v>8.24343</v>
      </c>
      <c r="AB258" s="1062">
        <v>12.672470000000001</v>
      </c>
      <c r="AC258" s="1062">
        <v>0</v>
      </c>
      <c r="AD258" s="1062">
        <v>0.17011999999999999</v>
      </c>
      <c r="AE258" s="1062">
        <v>0</v>
      </c>
      <c r="AF258" s="1062">
        <v>0</v>
      </c>
      <c r="AG258" s="125">
        <v>27.638919999999999</v>
      </c>
      <c r="AI258" s="1548"/>
      <c r="AJ258" s="1061">
        <v>167</v>
      </c>
      <c r="AK258" s="1073">
        <v>7.7851800000000004</v>
      </c>
      <c r="AL258" s="1073">
        <v>13.32118</v>
      </c>
      <c r="AM258" s="1073">
        <v>14.69116</v>
      </c>
      <c r="AN258" s="124">
        <v>0</v>
      </c>
      <c r="AO258" s="124">
        <v>0</v>
      </c>
      <c r="AP258" s="124">
        <v>0</v>
      </c>
      <c r="AQ258" s="124">
        <v>0.15490000000000001</v>
      </c>
      <c r="AR258" s="1066">
        <v>35.952419999999989</v>
      </c>
    </row>
  </sheetData>
  <mergeCells count="28">
    <mergeCell ref="B115:B138"/>
    <mergeCell ref="B91:B114"/>
    <mergeCell ref="X163:X186"/>
    <mergeCell ref="X187:X210"/>
    <mergeCell ref="X211:X234"/>
    <mergeCell ref="M91:M114"/>
    <mergeCell ref="M115:M138"/>
    <mergeCell ref="M139:M162"/>
    <mergeCell ref="M163:M186"/>
    <mergeCell ref="M187:M210"/>
    <mergeCell ref="B163:B186"/>
    <mergeCell ref="B139:B162"/>
    <mergeCell ref="X235:X258"/>
    <mergeCell ref="X91:X114"/>
    <mergeCell ref="X115:X138"/>
    <mergeCell ref="X139:X162"/>
    <mergeCell ref="AI91:AI114"/>
    <mergeCell ref="AI115:AI138"/>
    <mergeCell ref="AI139:AI162"/>
    <mergeCell ref="AI163:AI186"/>
    <mergeCell ref="AI187:AI210"/>
    <mergeCell ref="AI211:AI234"/>
    <mergeCell ref="AI235:AI258"/>
    <mergeCell ref="B235:B258"/>
    <mergeCell ref="B211:B234"/>
    <mergeCell ref="B187:B210"/>
    <mergeCell ref="M211:M234"/>
    <mergeCell ref="M235:M258"/>
  </mergeCells>
  <hyperlinks>
    <hyperlink ref="A3" location="'Main Report'!A1" display="Return to: Main Report Menu" xr:uid="{C8B6F36C-819A-4C62-B371-D8211EDB39D0}"/>
    <hyperlink ref="A2" location="Contents!A1" display="Return to: Main Menu" xr:uid="{E01C49B4-7A6B-4755-9F4B-5D8E63084A6D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6D373-0988-47C5-8F3A-7713A3855768}">
  <sheetPr codeName="Sheet73">
    <tabColor rgb="FFE4E4E4"/>
  </sheetPr>
  <dimension ref="A1:CA258"/>
  <sheetViews>
    <sheetView showGridLines="0" showRowColHeaders="0" zoomScaleNormal="100" workbookViewId="0"/>
  </sheetViews>
  <sheetFormatPr defaultColWidth="8.59765625" defaultRowHeight="14.25" customHeight="1" x14ac:dyDescent="0.25"/>
  <cols>
    <col min="1" max="1" width="8.59765625" style="21"/>
    <col min="2" max="5" width="11.59765625" style="21" customWidth="1"/>
    <col min="6" max="6" width="12.59765625" style="21" customWidth="1"/>
    <col min="7" max="12" width="11.59765625" style="21" customWidth="1"/>
    <col min="14" max="17" width="11.59765625" style="21" customWidth="1"/>
    <col min="18" max="18" width="12.59765625" style="21" customWidth="1"/>
    <col min="19" max="24" width="11.59765625" style="21" customWidth="1"/>
    <col min="26" max="29" width="11.59765625" style="21" customWidth="1"/>
    <col min="30" max="30" width="12.59765625" style="21" customWidth="1"/>
    <col min="31" max="36" width="11.59765625" style="21" customWidth="1"/>
    <col min="38" max="41" width="11.59765625" style="21" customWidth="1"/>
    <col min="42" max="42" width="12.59765625" style="21" customWidth="1"/>
    <col min="43" max="49" width="11.59765625" style="21" customWidth="1"/>
    <col min="75" max="85" width="11.59765625" style="21" customWidth="1"/>
    <col min="86" max="16384" width="8.59765625" style="21"/>
  </cols>
  <sheetData>
    <row r="1" spans="1:79" ht="21" x14ac:dyDescent="0.4">
      <c r="A1" s="1233" t="s">
        <v>857</v>
      </c>
      <c r="B1" s="1242"/>
      <c r="C1" s="1242"/>
      <c r="D1" s="1242"/>
      <c r="E1" s="1242"/>
      <c r="F1" s="1242"/>
      <c r="G1" s="1242"/>
      <c r="H1" s="1242"/>
      <c r="I1" s="1242"/>
      <c r="J1" s="1242"/>
      <c r="K1" s="1242"/>
      <c r="L1" s="1242"/>
      <c r="M1" s="1179"/>
      <c r="N1" s="1242"/>
      <c r="O1" s="1242"/>
      <c r="P1" s="1242"/>
      <c r="Q1" s="1242"/>
      <c r="R1" s="1242"/>
      <c r="S1" s="1242"/>
      <c r="T1" s="1242"/>
      <c r="U1" s="1242"/>
      <c r="V1" s="1242"/>
      <c r="W1" s="1242"/>
      <c r="X1" s="1242"/>
      <c r="Y1" s="1179"/>
      <c r="Z1" s="1242"/>
      <c r="AA1" s="1243"/>
      <c r="AB1" s="1243"/>
      <c r="AC1" s="1243"/>
      <c r="AD1" s="1243"/>
      <c r="AE1" s="1243"/>
      <c r="AF1" s="1243"/>
      <c r="AG1" s="1243"/>
      <c r="AH1" s="1243"/>
      <c r="AI1" s="1243"/>
      <c r="AJ1" s="1243"/>
      <c r="AK1" s="21"/>
      <c r="AL1" s="1243"/>
      <c r="AM1" s="1243"/>
      <c r="AN1" s="1243"/>
      <c r="AO1" s="1243"/>
      <c r="AP1" s="1243"/>
      <c r="AQ1" s="1243"/>
      <c r="AR1" s="1243"/>
      <c r="AS1" s="1243"/>
      <c r="AT1" s="1243"/>
      <c r="AU1" s="1243"/>
      <c r="AV1" s="1243"/>
      <c r="AW1" s="1243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1243"/>
      <c r="BX1" s="1243"/>
      <c r="BY1" s="1243"/>
      <c r="BZ1" s="1243"/>
      <c r="CA1" s="1243"/>
    </row>
    <row r="2" spans="1:79" ht="14.25" customHeight="1" x14ac:dyDescent="0.25">
      <c r="A2" s="23" t="s">
        <v>283</v>
      </c>
    </row>
    <row r="3" spans="1:79" ht="13.8" x14ac:dyDescent="0.25">
      <c r="A3" s="382" t="s">
        <v>555</v>
      </c>
    </row>
    <row r="4" spans="1:79" ht="14.25" customHeight="1" x14ac:dyDescent="0.25">
      <c r="B4" s="98" t="s">
        <v>857</v>
      </c>
    </row>
    <row r="5" spans="1:79" ht="13.8" x14ac:dyDescent="0.25"/>
    <row r="76" spans="2:74" ht="14.25" customHeight="1" x14ac:dyDescent="0.25">
      <c r="B76" s="98" t="s">
        <v>574</v>
      </c>
    </row>
    <row r="77" spans="2:74" ht="14.25" customHeight="1" x14ac:dyDescent="0.25">
      <c r="B77" s="21" t="s">
        <v>830</v>
      </c>
    </row>
    <row r="78" spans="2:74" ht="14.25" customHeight="1" x14ac:dyDescent="0.25">
      <c r="B78" s="21" t="s">
        <v>831</v>
      </c>
    </row>
    <row r="79" spans="2:74" ht="14.25" customHeight="1" x14ac:dyDescent="0.25">
      <c r="B79" s="21" t="s">
        <v>832</v>
      </c>
    </row>
    <row r="80" spans="2:74" ht="13.8" x14ac:dyDescent="0.25">
      <c r="B80" s="21" t="s">
        <v>833</v>
      </c>
      <c r="M80" s="21"/>
      <c r="Y80" s="21"/>
      <c r="AK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</row>
    <row r="81" spans="2:74" ht="13.8" x14ac:dyDescent="0.25">
      <c r="B81" s="21" t="s">
        <v>834</v>
      </c>
      <c r="M81" s="21"/>
      <c r="Y81" s="21"/>
      <c r="AK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</row>
    <row r="82" spans="2:74" ht="13.8" x14ac:dyDescent="0.25">
      <c r="B82" s="21" t="s">
        <v>835</v>
      </c>
      <c r="M82" s="21"/>
      <c r="Y82" s="21"/>
      <c r="AK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  <c r="BR82" s="21"/>
      <c r="BS82" s="21"/>
      <c r="BT82" s="21"/>
      <c r="BU82" s="21"/>
      <c r="BV82" s="21"/>
    </row>
    <row r="83" spans="2:74" ht="13.8" x14ac:dyDescent="0.25">
      <c r="B83" s="21" t="s">
        <v>836</v>
      </c>
      <c r="M83" s="21"/>
      <c r="Y83" s="21"/>
      <c r="AK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  <c r="BR83" s="21"/>
      <c r="BS83" s="21"/>
      <c r="BT83" s="21"/>
      <c r="BU83" s="21"/>
      <c r="BV83" s="21"/>
    </row>
    <row r="84" spans="2:74" ht="13.8" x14ac:dyDescent="0.25">
      <c r="B84" s="21" t="s">
        <v>837</v>
      </c>
      <c r="M84" s="21"/>
      <c r="Y84" s="21"/>
      <c r="AK84" s="21"/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  <c r="BN84" s="21"/>
      <c r="BO84" s="21"/>
      <c r="BP84" s="21"/>
      <c r="BQ84" s="21"/>
      <c r="BR84" s="21"/>
      <c r="BS84" s="21"/>
      <c r="BT84" s="21"/>
      <c r="BU84" s="21"/>
      <c r="BV84" s="21"/>
    </row>
    <row r="85" spans="2:74" ht="13.8" x14ac:dyDescent="0.25">
      <c r="M85" s="21"/>
      <c r="Y85" s="21"/>
      <c r="AK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  <c r="BN85" s="21"/>
      <c r="BO85" s="21"/>
      <c r="BP85" s="21"/>
      <c r="BQ85" s="21"/>
      <c r="BR85" s="21"/>
      <c r="BS85" s="21"/>
      <c r="BT85" s="21"/>
      <c r="BU85" s="21"/>
      <c r="BV85" s="21"/>
    </row>
    <row r="87" spans="2:74" ht="13.8" x14ac:dyDescent="0.25">
      <c r="B87" s="98" t="s">
        <v>858</v>
      </c>
      <c r="N87" s="98" t="s">
        <v>859</v>
      </c>
      <c r="Z87" s="98" t="s">
        <v>860</v>
      </c>
      <c r="AL87" s="98" t="s">
        <v>861</v>
      </c>
    </row>
    <row r="88" spans="2:74" ht="13.8" x14ac:dyDescent="0.25"/>
    <row r="89" spans="2:74" s="1049" customFormat="1" ht="41.4" x14ac:dyDescent="0.25">
      <c r="B89" s="1069" t="s">
        <v>842</v>
      </c>
      <c r="C89" s="1070" t="s">
        <v>843</v>
      </c>
      <c r="D89" s="1070" t="s">
        <v>844</v>
      </c>
      <c r="E89" s="1070" t="s">
        <v>496</v>
      </c>
      <c r="F89" s="1070" t="s">
        <v>825</v>
      </c>
      <c r="G89" s="1070" t="s">
        <v>845</v>
      </c>
      <c r="H89" s="1070" t="s">
        <v>846</v>
      </c>
      <c r="I89" s="1070" t="s">
        <v>847</v>
      </c>
      <c r="J89" s="1070" t="s">
        <v>848</v>
      </c>
      <c r="K89" s="1070" t="s">
        <v>862</v>
      </c>
      <c r="L89" s="286" t="s">
        <v>863</v>
      </c>
      <c r="N89" s="1069" t="str">
        <f>B89</f>
        <v>Day</v>
      </c>
      <c r="O89" s="1070" t="str">
        <f t="shared" ref="O89:X90" si="0">C89</f>
        <v>Hour</v>
      </c>
      <c r="P89" s="1070" t="str">
        <f t="shared" si="0"/>
        <v>Base load</v>
      </c>
      <c r="Q89" s="1070" t="str">
        <f t="shared" si="0"/>
        <v>Renewable</v>
      </c>
      <c r="R89" s="1070" t="str">
        <f t="shared" si="0"/>
        <v>Low Carbon Dispatchable Power</v>
      </c>
      <c r="S89" s="1070" t="str">
        <f t="shared" si="0"/>
        <v>Storage Charging</v>
      </c>
      <c r="T89" s="1070" t="str">
        <f t="shared" si="0"/>
        <v>Storage Discharging</v>
      </c>
      <c r="U89" s="1070" t="str">
        <f t="shared" si="0"/>
        <v>Export</v>
      </c>
      <c r="V89" s="1070" t="str">
        <f t="shared" si="0"/>
        <v>Import</v>
      </c>
      <c r="W89" s="1070" t="str">
        <f t="shared" si="0"/>
        <v>Demand pre-flexibility</v>
      </c>
      <c r="X89" s="286" t="str">
        <f t="shared" si="0"/>
        <v>Demand post-flexibility</v>
      </c>
      <c r="Z89" s="1069" t="str">
        <f>B89</f>
        <v>Day</v>
      </c>
      <c r="AA89" s="1070" t="str">
        <f t="shared" ref="AA89:AJ90" si="1">C89</f>
        <v>Hour</v>
      </c>
      <c r="AB89" s="1070" t="str">
        <f t="shared" si="1"/>
        <v>Base load</v>
      </c>
      <c r="AC89" s="1070" t="str">
        <f t="shared" si="1"/>
        <v>Renewable</v>
      </c>
      <c r="AD89" s="1070" t="str">
        <f t="shared" si="1"/>
        <v>Low Carbon Dispatchable Power</v>
      </c>
      <c r="AE89" s="1070" t="str">
        <f t="shared" si="1"/>
        <v>Storage Charging</v>
      </c>
      <c r="AF89" s="1070" t="str">
        <f t="shared" si="1"/>
        <v>Storage Discharging</v>
      </c>
      <c r="AG89" s="1070" t="str">
        <f t="shared" si="1"/>
        <v>Export</v>
      </c>
      <c r="AH89" s="1070" t="str">
        <f t="shared" si="1"/>
        <v>Import</v>
      </c>
      <c r="AI89" s="1070" t="str">
        <f t="shared" si="1"/>
        <v>Demand pre-flexibility</v>
      </c>
      <c r="AJ89" s="286" t="str">
        <f t="shared" si="1"/>
        <v>Demand post-flexibility</v>
      </c>
      <c r="AL89" s="1069" t="str">
        <f>B89</f>
        <v>Day</v>
      </c>
      <c r="AM89" s="1070" t="str">
        <f t="shared" ref="AM89:AV90" si="2">C89</f>
        <v>Hour</v>
      </c>
      <c r="AN89" s="1070" t="str">
        <f t="shared" si="2"/>
        <v>Base load</v>
      </c>
      <c r="AO89" s="1070" t="str">
        <f t="shared" si="2"/>
        <v>Renewable</v>
      </c>
      <c r="AP89" s="1070" t="str">
        <f t="shared" si="2"/>
        <v>Low Carbon Dispatchable Power</v>
      </c>
      <c r="AQ89" s="1070" t="str">
        <f t="shared" si="2"/>
        <v>Storage Charging</v>
      </c>
      <c r="AR89" s="1070" t="str">
        <f t="shared" si="2"/>
        <v>Storage Discharging</v>
      </c>
      <c r="AS89" s="1070" t="str">
        <f t="shared" si="2"/>
        <v>Export</v>
      </c>
      <c r="AT89" s="1070" t="str">
        <f t="shared" si="2"/>
        <v>Import</v>
      </c>
      <c r="AU89" s="1070" t="str">
        <f t="shared" si="2"/>
        <v>Demand pre-flexibility</v>
      </c>
      <c r="AV89" s="286" t="str">
        <f t="shared" si="2"/>
        <v>Demand post-flexibility</v>
      </c>
    </row>
    <row r="90" spans="2:74" s="1049" customFormat="1" ht="13.8" x14ac:dyDescent="0.25">
      <c r="B90" s="1071"/>
      <c r="C90" s="1072"/>
      <c r="D90" s="1072" t="s">
        <v>301</v>
      </c>
      <c r="E90" s="1072" t="s">
        <v>301</v>
      </c>
      <c r="F90" s="1072" t="s">
        <v>301</v>
      </c>
      <c r="G90" s="1072" t="s">
        <v>301</v>
      </c>
      <c r="H90" s="1072" t="s">
        <v>301</v>
      </c>
      <c r="I90" s="1072" t="s">
        <v>301</v>
      </c>
      <c r="J90" s="1072" t="s">
        <v>301</v>
      </c>
      <c r="K90" s="1072" t="s">
        <v>301</v>
      </c>
      <c r="L90" s="283" t="s">
        <v>301</v>
      </c>
      <c r="N90" s="1071"/>
      <c r="O90" s="1072"/>
      <c r="P90" s="1072" t="str">
        <f t="shared" si="0"/>
        <v>GW</v>
      </c>
      <c r="Q90" s="1072" t="str">
        <f t="shared" si="0"/>
        <v>GW</v>
      </c>
      <c r="R90" s="1072" t="str">
        <f t="shared" si="0"/>
        <v>GW</v>
      </c>
      <c r="S90" s="1072" t="str">
        <f t="shared" si="0"/>
        <v>GW</v>
      </c>
      <c r="T90" s="1072" t="str">
        <f t="shared" si="0"/>
        <v>GW</v>
      </c>
      <c r="U90" s="1072" t="str">
        <f t="shared" si="0"/>
        <v>GW</v>
      </c>
      <c r="V90" s="1072" t="str">
        <f t="shared" si="0"/>
        <v>GW</v>
      </c>
      <c r="W90" s="1072" t="str">
        <f t="shared" si="0"/>
        <v>GW</v>
      </c>
      <c r="X90" s="283" t="str">
        <f t="shared" si="0"/>
        <v>GW</v>
      </c>
      <c r="Z90" s="1071"/>
      <c r="AA90" s="1072"/>
      <c r="AB90" s="1072" t="str">
        <f t="shared" si="1"/>
        <v>GW</v>
      </c>
      <c r="AC90" s="1072" t="str">
        <f t="shared" si="1"/>
        <v>GW</v>
      </c>
      <c r="AD90" s="1072" t="str">
        <f t="shared" si="1"/>
        <v>GW</v>
      </c>
      <c r="AE90" s="1072" t="str">
        <f t="shared" si="1"/>
        <v>GW</v>
      </c>
      <c r="AF90" s="1072" t="str">
        <f t="shared" si="1"/>
        <v>GW</v>
      </c>
      <c r="AG90" s="1072" t="str">
        <f t="shared" si="1"/>
        <v>GW</v>
      </c>
      <c r="AH90" s="1072" t="str">
        <f t="shared" si="1"/>
        <v>GW</v>
      </c>
      <c r="AI90" s="1072" t="str">
        <f t="shared" si="1"/>
        <v>GW</v>
      </c>
      <c r="AJ90" s="283" t="str">
        <f t="shared" si="1"/>
        <v>GW</v>
      </c>
      <c r="AL90" s="1071"/>
      <c r="AM90" s="1072"/>
      <c r="AN90" s="1072" t="str">
        <f t="shared" si="2"/>
        <v>GW</v>
      </c>
      <c r="AO90" s="1072" t="str">
        <f t="shared" si="2"/>
        <v>GW</v>
      </c>
      <c r="AP90" s="1072" t="str">
        <f t="shared" si="2"/>
        <v>GW</v>
      </c>
      <c r="AQ90" s="1072" t="str">
        <f t="shared" si="2"/>
        <v>GW</v>
      </c>
      <c r="AR90" s="1072" t="str">
        <f t="shared" si="2"/>
        <v>GW</v>
      </c>
      <c r="AS90" s="1072" t="str">
        <f t="shared" si="2"/>
        <v>GW</v>
      </c>
      <c r="AT90" s="1072" t="str">
        <f t="shared" si="2"/>
        <v>GW</v>
      </c>
      <c r="AU90" s="1072" t="str">
        <f t="shared" si="2"/>
        <v>GW</v>
      </c>
      <c r="AV90" s="283" t="str">
        <f t="shared" si="2"/>
        <v>GW</v>
      </c>
    </row>
    <row r="91" spans="2:74" ht="13.8" x14ac:dyDescent="0.25">
      <c r="B91" s="1549" t="s">
        <v>850</v>
      </c>
      <c r="C91" s="130">
        <v>0</v>
      </c>
      <c r="D91" s="129">
        <v>16.858000000000001</v>
      </c>
      <c r="E91" s="129">
        <v>100.47799999999997</v>
      </c>
      <c r="F91" s="129">
        <v>4.5999999999999999E-2</v>
      </c>
      <c r="G91" s="129">
        <v>6.14</v>
      </c>
      <c r="H91" s="129">
        <v>0</v>
      </c>
      <c r="I91" s="129">
        <v>0</v>
      </c>
      <c r="J91" s="129">
        <v>9.3950099999999992</v>
      </c>
      <c r="K91" s="129">
        <v>103.931</v>
      </c>
      <c r="L91" s="1065">
        <v>16.706</v>
      </c>
      <c r="N91" s="1549" t="s">
        <v>850</v>
      </c>
      <c r="O91" s="130">
        <v>0</v>
      </c>
      <c r="P91" s="129">
        <v>16.597000000000001</v>
      </c>
      <c r="Q91" s="129">
        <v>20.364999999999998</v>
      </c>
      <c r="R91" s="129">
        <v>16.116</v>
      </c>
      <c r="S91" s="21">
        <v>0</v>
      </c>
      <c r="T91" s="21">
        <v>19.965</v>
      </c>
      <c r="U91" s="21">
        <v>0</v>
      </c>
      <c r="V91" s="21">
        <v>19.23235</v>
      </c>
      <c r="W91" s="129">
        <v>86.322350000000014</v>
      </c>
      <c r="X91" s="1065">
        <v>5.9530000000000003</v>
      </c>
      <c r="Z91" s="1549" t="s">
        <v>850</v>
      </c>
      <c r="AA91" s="130">
        <v>0</v>
      </c>
      <c r="AB91" s="21">
        <v>12.821999999999999</v>
      </c>
      <c r="AC91" s="21">
        <v>65.826999999999998</v>
      </c>
      <c r="AD91" s="21">
        <v>4.5999999999999999E-2</v>
      </c>
      <c r="AE91" s="21">
        <v>0</v>
      </c>
      <c r="AF91" s="21">
        <v>11.478999999999999</v>
      </c>
      <c r="AG91" s="21">
        <v>-18.850000000000001</v>
      </c>
      <c r="AH91" s="21">
        <v>0</v>
      </c>
      <c r="AI91" s="21">
        <v>77.096000000000004</v>
      </c>
      <c r="AJ91" s="1060">
        <v>-5.7720000000000002</v>
      </c>
      <c r="AL91" s="1549" t="s">
        <v>850</v>
      </c>
      <c r="AM91" s="130">
        <v>0</v>
      </c>
      <c r="AN91" s="21">
        <v>9.3320000000000007</v>
      </c>
      <c r="AO91" s="21">
        <v>85.257999999999996</v>
      </c>
      <c r="AP91" s="21">
        <v>4.5999999999999999E-2</v>
      </c>
      <c r="AQ91" s="21">
        <v>0</v>
      </c>
      <c r="AR91" s="21">
        <v>8.6519999999999992</v>
      </c>
      <c r="AS91" s="21">
        <v>-9.0500000000000007</v>
      </c>
      <c r="AT91" s="21">
        <v>0</v>
      </c>
      <c r="AU91" s="129">
        <v>93.678999999999988</v>
      </c>
      <c r="AV91" s="1065">
        <v>0.55900000000000005</v>
      </c>
    </row>
    <row r="92" spans="2:74" ht="13.8" x14ac:dyDescent="0.25">
      <c r="B92" s="1549"/>
      <c r="C92" s="130">
        <v>1</v>
      </c>
      <c r="D92" s="129">
        <v>17.207000000000001</v>
      </c>
      <c r="E92" s="129">
        <v>95.996000000000024</v>
      </c>
      <c r="F92" s="129">
        <v>4.5999999999999999E-2</v>
      </c>
      <c r="G92" s="129">
        <v>3.778</v>
      </c>
      <c r="H92" s="129">
        <v>0</v>
      </c>
      <c r="I92" s="129">
        <v>0</v>
      </c>
      <c r="J92" s="129">
        <v>9.0500000000000007</v>
      </c>
      <c r="K92" s="129">
        <v>96.911000000000001</v>
      </c>
      <c r="L92" s="1065">
        <v>21.610000000000007</v>
      </c>
      <c r="N92" s="1549"/>
      <c r="O92" s="130">
        <v>1</v>
      </c>
      <c r="P92" s="129">
        <v>17.059000000000001</v>
      </c>
      <c r="Q92" s="129">
        <v>19.084</v>
      </c>
      <c r="R92" s="129">
        <v>19.791</v>
      </c>
      <c r="S92" s="21">
        <v>0</v>
      </c>
      <c r="T92" s="21">
        <v>13.917999999999999</v>
      </c>
      <c r="U92" s="21">
        <v>0</v>
      </c>
      <c r="V92" s="21">
        <v>18</v>
      </c>
      <c r="W92" s="129">
        <v>86.64200000000001</v>
      </c>
      <c r="X92" s="1065">
        <v>1.21</v>
      </c>
      <c r="Z92" s="1549"/>
      <c r="AA92" s="130">
        <v>1</v>
      </c>
      <c r="AB92" s="21">
        <v>12.821999999999999</v>
      </c>
      <c r="AC92" s="21">
        <v>64.846000000000004</v>
      </c>
      <c r="AD92" s="21">
        <v>4.5999999999999999E-2</v>
      </c>
      <c r="AE92" s="21">
        <v>0</v>
      </c>
      <c r="AF92" s="21">
        <v>8.2279999999999998</v>
      </c>
      <c r="AG92" s="21">
        <v>-18.850000000000001</v>
      </c>
      <c r="AH92" s="21">
        <v>0</v>
      </c>
      <c r="AI92" s="21">
        <v>78.010999999999996</v>
      </c>
      <c r="AJ92" s="1060">
        <v>-10.919</v>
      </c>
      <c r="AL92" s="1549"/>
      <c r="AM92" s="130">
        <v>1</v>
      </c>
      <c r="AN92" s="21">
        <v>9.3320000000000007</v>
      </c>
      <c r="AO92" s="21">
        <v>83.896000000000001</v>
      </c>
      <c r="AP92" s="21">
        <v>4.5999999999999999E-2</v>
      </c>
      <c r="AQ92" s="21">
        <v>0</v>
      </c>
      <c r="AR92" s="21">
        <v>5.9210000000000003</v>
      </c>
      <c r="AS92" s="21">
        <v>-9.0500000000000007</v>
      </c>
      <c r="AT92" s="21">
        <v>0</v>
      </c>
      <c r="AU92" s="129">
        <v>91.196000000000083</v>
      </c>
      <c r="AV92" s="1065">
        <v>-1.0509999999999999</v>
      </c>
    </row>
    <row r="93" spans="2:74" ht="13.8" x14ac:dyDescent="0.25">
      <c r="B93" s="1549"/>
      <c r="C93" s="130">
        <v>2</v>
      </c>
      <c r="D93" s="129">
        <v>17.343</v>
      </c>
      <c r="E93" s="129">
        <v>91.995000000000019</v>
      </c>
      <c r="F93" s="129">
        <v>4.5999999999999999E-2</v>
      </c>
      <c r="G93" s="129">
        <v>4.5650000000000004</v>
      </c>
      <c r="H93" s="129">
        <v>0</v>
      </c>
      <c r="I93" s="129">
        <v>0</v>
      </c>
      <c r="J93" s="129">
        <v>8.8910599999999995</v>
      </c>
      <c r="K93" s="129">
        <v>89.277000000000001</v>
      </c>
      <c r="L93" s="1065">
        <v>24.433</v>
      </c>
      <c r="N93" s="1549"/>
      <c r="O93" s="130">
        <v>2</v>
      </c>
      <c r="P93" s="129">
        <v>17.213000000000001</v>
      </c>
      <c r="Q93" s="129">
        <v>18.222000000000001</v>
      </c>
      <c r="R93" s="129">
        <v>19.791</v>
      </c>
      <c r="S93" s="21">
        <v>0</v>
      </c>
      <c r="T93" s="21">
        <v>13.381</v>
      </c>
      <c r="U93" s="21">
        <v>0</v>
      </c>
      <c r="V93" s="21">
        <v>19</v>
      </c>
      <c r="W93" s="129">
        <v>85.247000000000014</v>
      </c>
      <c r="X93" s="1065">
        <v>2.36</v>
      </c>
      <c r="Z93" s="1549"/>
      <c r="AA93" s="130">
        <v>2</v>
      </c>
      <c r="AB93" s="21">
        <v>12.821999999999999</v>
      </c>
      <c r="AC93" s="21">
        <v>63.170999999999999</v>
      </c>
      <c r="AD93" s="21">
        <v>4.5999999999999999E-2</v>
      </c>
      <c r="AE93" s="21">
        <v>0</v>
      </c>
      <c r="AF93" s="21">
        <v>8.2959999999999994</v>
      </c>
      <c r="AG93" s="21">
        <v>-18.850000000000001</v>
      </c>
      <c r="AH93" s="21">
        <v>0</v>
      </c>
      <c r="AI93" s="21">
        <v>77.72799999999998</v>
      </c>
      <c r="AJ93" s="1060">
        <v>-12.243</v>
      </c>
      <c r="AL93" s="1549"/>
      <c r="AM93" s="130">
        <v>2</v>
      </c>
      <c r="AN93" s="21">
        <v>9.3320000000000007</v>
      </c>
      <c r="AO93" s="21">
        <v>82.158000000000001</v>
      </c>
      <c r="AP93" s="21">
        <v>4.5999999999999999E-2</v>
      </c>
      <c r="AQ93" s="21">
        <v>0</v>
      </c>
      <c r="AR93" s="21">
        <v>1.3160000000000001</v>
      </c>
      <c r="AS93" s="21">
        <v>-9.0500000000000007</v>
      </c>
      <c r="AT93" s="21">
        <v>0</v>
      </c>
      <c r="AU93" s="129">
        <v>89.056999999999988</v>
      </c>
      <c r="AV93" s="1065">
        <v>-5.2549999999999999</v>
      </c>
    </row>
    <row r="94" spans="2:74" ht="13.8" x14ac:dyDescent="0.25">
      <c r="B94" s="1549"/>
      <c r="C94" s="130">
        <v>3</v>
      </c>
      <c r="D94" s="129">
        <v>17.372</v>
      </c>
      <c r="E94" s="129">
        <v>88.661000000000001</v>
      </c>
      <c r="F94" s="129">
        <v>4.5999999999999999E-2</v>
      </c>
      <c r="G94" s="129">
        <v>2.7250000000000001</v>
      </c>
      <c r="H94" s="129">
        <v>0</v>
      </c>
      <c r="I94" s="129">
        <v>0</v>
      </c>
      <c r="J94" s="129">
        <v>9.6406399999999994</v>
      </c>
      <c r="K94" s="129">
        <v>91.974999999999994</v>
      </c>
      <c r="L94" s="1065">
        <v>21.02</v>
      </c>
      <c r="N94" s="1549"/>
      <c r="O94" s="130">
        <v>3</v>
      </c>
      <c r="P94" s="129">
        <v>17.242000000000001</v>
      </c>
      <c r="Q94" s="129">
        <v>17.521000000000001</v>
      </c>
      <c r="R94" s="129">
        <v>19.791</v>
      </c>
      <c r="S94" s="21">
        <v>0</v>
      </c>
      <c r="T94" s="21">
        <v>15.611000000000001</v>
      </c>
      <c r="U94" s="21">
        <v>0</v>
      </c>
      <c r="V94" s="21">
        <v>16.600000000000001</v>
      </c>
      <c r="W94" s="129">
        <v>84.599000000000004</v>
      </c>
      <c r="X94" s="1065">
        <v>2.1659999999999999</v>
      </c>
      <c r="Z94" s="1549"/>
      <c r="AA94" s="130">
        <v>3</v>
      </c>
      <c r="AB94" s="21">
        <v>12.821999999999999</v>
      </c>
      <c r="AC94" s="21">
        <v>60.994</v>
      </c>
      <c r="AD94" s="21">
        <v>4.5999999999999999E-2</v>
      </c>
      <c r="AE94" s="21">
        <v>0</v>
      </c>
      <c r="AF94" s="21">
        <v>9.7560000000000002</v>
      </c>
      <c r="AG94" s="21">
        <v>-18.850000000000001</v>
      </c>
      <c r="AH94" s="21">
        <v>0</v>
      </c>
      <c r="AI94" s="21">
        <v>77.848999999999961</v>
      </c>
      <c r="AJ94" s="1060">
        <v>-13.081</v>
      </c>
      <c r="AL94" s="1549"/>
      <c r="AM94" s="130">
        <v>3</v>
      </c>
      <c r="AN94" s="21">
        <v>9.3320000000000007</v>
      </c>
      <c r="AO94" s="21">
        <v>79.811999999999998</v>
      </c>
      <c r="AP94" s="21">
        <v>4.5999999999999999E-2</v>
      </c>
      <c r="AQ94" s="21">
        <v>0</v>
      </c>
      <c r="AR94" s="21">
        <v>2.0390000000000001</v>
      </c>
      <c r="AS94" s="21">
        <v>-9.0500000000000007</v>
      </c>
      <c r="AT94" s="21">
        <v>0</v>
      </c>
      <c r="AU94" s="129">
        <v>88.098999999999975</v>
      </c>
      <c r="AV94" s="1065">
        <v>-5.92</v>
      </c>
    </row>
    <row r="95" spans="2:74" ht="13.8" x14ac:dyDescent="0.25">
      <c r="B95" s="1549"/>
      <c r="C95" s="130">
        <v>4</v>
      </c>
      <c r="D95" s="129">
        <v>17.372</v>
      </c>
      <c r="E95" s="129">
        <v>83.83400000000006</v>
      </c>
      <c r="F95" s="129">
        <v>4.5999999999999999E-2</v>
      </c>
      <c r="G95" s="129">
        <v>6.1349999999999998</v>
      </c>
      <c r="H95" s="129">
        <v>0</v>
      </c>
      <c r="I95" s="129">
        <v>0</v>
      </c>
      <c r="J95" s="129">
        <v>11.260540000000001</v>
      </c>
      <c r="K95" s="129">
        <v>85.606999999999999</v>
      </c>
      <c r="L95" s="1065">
        <v>20.771000000000001</v>
      </c>
      <c r="N95" s="1549"/>
      <c r="O95" s="130">
        <v>4</v>
      </c>
      <c r="P95" s="129">
        <v>17.242000000000001</v>
      </c>
      <c r="Q95" s="129">
        <v>17.109000000000002</v>
      </c>
      <c r="R95" s="129">
        <v>19.791</v>
      </c>
      <c r="S95" s="21">
        <v>0</v>
      </c>
      <c r="T95" s="21">
        <v>13.765000000000001</v>
      </c>
      <c r="U95" s="21">
        <v>0</v>
      </c>
      <c r="V95" s="21">
        <v>16.2</v>
      </c>
      <c r="W95" s="129">
        <v>88.24</v>
      </c>
      <c r="X95" s="1065">
        <v>-4.133</v>
      </c>
      <c r="Z95" s="1549"/>
      <c r="AA95" s="130">
        <v>4</v>
      </c>
      <c r="AB95" s="21">
        <v>12.821999999999999</v>
      </c>
      <c r="AC95" s="21">
        <v>58.732999999999997</v>
      </c>
      <c r="AD95" s="21">
        <v>4.5999999999999999E-2</v>
      </c>
      <c r="AE95" s="21">
        <v>0</v>
      </c>
      <c r="AF95" s="21">
        <v>10.762</v>
      </c>
      <c r="AG95" s="21">
        <v>-18.850000000000001</v>
      </c>
      <c r="AH95" s="21">
        <v>0</v>
      </c>
      <c r="AI95" s="21">
        <v>76.768000000000001</v>
      </c>
      <c r="AJ95" s="1060">
        <v>-13.255000000000001</v>
      </c>
      <c r="AL95" s="1549"/>
      <c r="AM95" s="130">
        <v>4</v>
      </c>
      <c r="AN95" s="21">
        <v>9.3320000000000007</v>
      </c>
      <c r="AO95" s="21">
        <v>76.230999999999995</v>
      </c>
      <c r="AP95" s="21">
        <v>4.5999999999999999E-2</v>
      </c>
      <c r="AQ95" s="21">
        <v>0</v>
      </c>
      <c r="AR95" s="21">
        <v>3.4079999999999999</v>
      </c>
      <c r="AS95" s="21">
        <v>-9.0500000000000007</v>
      </c>
      <c r="AT95" s="21">
        <v>0</v>
      </c>
      <c r="AU95" s="129">
        <v>88.572000000000045</v>
      </c>
      <c r="AV95" s="1065">
        <v>-8.6050000000000004</v>
      </c>
    </row>
    <row r="96" spans="2:74" ht="13.8" x14ac:dyDescent="0.25">
      <c r="B96" s="1549"/>
      <c r="C96" s="130">
        <v>5</v>
      </c>
      <c r="D96" s="129">
        <v>17.372</v>
      </c>
      <c r="E96" s="129">
        <v>78.63000000000001</v>
      </c>
      <c r="F96" s="129">
        <v>4.5999999999999999E-2</v>
      </c>
      <c r="G96" s="129">
        <v>6.282</v>
      </c>
      <c r="H96" s="129">
        <v>0</v>
      </c>
      <c r="I96" s="129">
        <v>0</v>
      </c>
      <c r="J96" s="129">
        <v>10.6</v>
      </c>
      <c r="K96" s="129">
        <v>85.733000000000004</v>
      </c>
      <c r="L96" s="1065">
        <v>14.632999999999999</v>
      </c>
      <c r="N96" s="1549"/>
      <c r="O96" s="130">
        <v>5</v>
      </c>
      <c r="P96" s="129">
        <v>17.242000000000001</v>
      </c>
      <c r="Q96" s="129">
        <v>22.501999999999999</v>
      </c>
      <c r="R96" s="129">
        <v>19.791</v>
      </c>
      <c r="S96" s="21">
        <v>0</v>
      </c>
      <c r="T96" s="21">
        <v>17.498000000000001</v>
      </c>
      <c r="U96" s="21">
        <v>0</v>
      </c>
      <c r="V96" s="21">
        <v>15.8</v>
      </c>
      <c r="W96" s="129">
        <v>95.644000000000034</v>
      </c>
      <c r="X96" s="1065">
        <v>-2.8109999999999999</v>
      </c>
      <c r="Z96" s="1549"/>
      <c r="AA96" s="130">
        <v>5</v>
      </c>
      <c r="AB96" s="21">
        <v>12.821999999999999</v>
      </c>
      <c r="AC96" s="21">
        <v>60.578000000000003</v>
      </c>
      <c r="AD96" s="21">
        <v>4.5999999999999999E-2</v>
      </c>
      <c r="AE96" s="21">
        <v>0</v>
      </c>
      <c r="AF96" s="21">
        <v>5.9320000000000004</v>
      </c>
      <c r="AG96" s="21">
        <v>-18.850000000000001</v>
      </c>
      <c r="AH96" s="21">
        <v>0</v>
      </c>
      <c r="AI96" s="21">
        <v>74.727999999999938</v>
      </c>
      <c r="AJ96" s="1060">
        <v>-14.2</v>
      </c>
      <c r="AL96" s="1549"/>
      <c r="AM96" s="130">
        <v>5</v>
      </c>
      <c r="AN96" s="21">
        <v>9.3320000000000007</v>
      </c>
      <c r="AO96" s="21">
        <v>77.128</v>
      </c>
      <c r="AP96" s="21">
        <v>4.5999999999999999E-2</v>
      </c>
      <c r="AQ96" s="21">
        <v>0</v>
      </c>
      <c r="AR96" s="21">
        <v>3.1429999999999998</v>
      </c>
      <c r="AS96" s="21">
        <v>-9.0500000000000007</v>
      </c>
      <c r="AT96" s="21">
        <v>0</v>
      </c>
      <c r="AU96" s="129">
        <v>92.674000000000007</v>
      </c>
      <c r="AV96" s="1065">
        <v>-12.074999999999999</v>
      </c>
    </row>
    <row r="97" spans="2:48" ht="13.8" x14ac:dyDescent="0.25">
      <c r="B97" s="1549"/>
      <c r="C97" s="130">
        <v>6</v>
      </c>
      <c r="D97" s="129">
        <v>17.372</v>
      </c>
      <c r="E97" s="129">
        <v>72.158000000000015</v>
      </c>
      <c r="F97" s="129">
        <v>4.5999999999999999E-2</v>
      </c>
      <c r="G97" s="129">
        <v>0.88800000000000001</v>
      </c>
      <c r="H97" s="129">
        <v>0</v>
      </c>
      <c r="I97" s="129">
        <v>0</v>
      </c>
      <c r="J97" s="129">
        <v>9.5031999999999996</v>
      </c>
      <c r="K97" s="129">
        <v>94.022999999999996</v>
      </c>
      <c r="L97" s="1065">
        <v>4.1679999999999975</v>
      </c>
      <c r="N97" s="1549"/>
      <c r="O97" s="130">
        <v>6</v>
      </c>
      <c r="P97" s="129">
        <v>16.536000000000001</v>
      </c>
      <c r="Q97" s="129">
        <v>38.079000000000001</v>
      </c>
      <c r="R97" s="129">
        <v>16.21</v>
      </c>
      <c r="S97" s="21">
        <v>0</v>
      </c>
      <c r="T97" s="21">
        <v>6.6760000000000002</v>
      </c>
      <c r="U97" s="21">
        <v>0</v>
      </c>
      <c r="V97" s="21">
        <v>20.788039999999999</v>
      </c>
      <c r="W97" s="129">
        <v>97.78104000000009</v>
      </c>
      <c r="X97" s="1065">
        <v>0.50800000000000001</v>
      </c>
      <c r="Z97" s="1549"/>
      <c r="AA97" s="130">
        <v>6</v>
      </c>
      <c r="AB97" s="21">
        <v>12.821999999999999</v>
      </c>
      <c r="AC97" s="21">
        <v>68.378</v>
      </c>
      <c r="AD97" s="21">
        <v>4.5999999999999999E-2</v>
      </c>
      <c r="AE97" s="21">
        <v>0</v>
      </c>
      <c r="AF97" s="21">
        <v>0.44500000000000001</v>
      </c>
      <c r="AG97" s="21">
        <v>-18.850000000000001</v>
      </c>
      <c r="AH97" s="21">
        <v>0</v>
      </c>
      <c r="AI97" s="21">
        <v>71.709000000000074</v>
      </c>
      <c r="AJ97" s="1060">
        <v>-8.8680000000000003</v>
      </c>
      <c r="AL97" s="1549"/>
      <c r="AM97" s="130">
        <v>6</v>
      </c>
      <c r="AN97" s="21">
        <v>9.3320000000000007</v>
      </c>
      <c r="AO97" s="21">
        <v>79.656000000000006</v>
      </c>
      <c r="AP97" s="21">
        <v>4.5999999999999999E-2</v>
      </c>
      <c r="AQ97" s="21">
        <v>0</v>
      </c>
      <c r="AR97" s="21">
        <v>3.3639999999999999</v>
      </c>
      <c r="AS97" s="21">
        <v>-9.0500000000000007</v>
      </c>
      <c r="AT97" s="21">
        <v>0</v>
      </c>
      <c r="AU97" s="129">
        <v>92.493000000000066</v>
      </c>
      <c r="AV97" s="1065">
        <v>-9.1449999999999996</v>
      </c>
    </row>
    <row r="98" spans="2:48" ht="13.8" x14ac:dyDescent="0.25">
      <c r="B98" s="1549"/>
      <c r="C98" s="130">
        <v>7</v>
      </c>
      <c r="D98" s="129">
        <v>17.372</v>
      </c>
      <c r="E98" s="129">
        <v>65.105999999999952</v>
      </c>
      <c r="F98" s="129">
        <v>4.5999999999999999E-2</v>
      </c>
      <c r="G98" s="129">
        <v>1.278</v>
      </c>
      <c r="H98" s="129">
        <v>0</v>
      </c>
      <c r="I98" s="129">
        <v>0</v>
      </c>
      <c r="J98" s="129">
        <v>8.9634</v>
      </c>
      <c r="K98" s="129">
        <v>91.25</v>
      </c>
      <c r="L98" s="1065">
        <v>-1.0409999999999986</v>
      </c>
      <c r="N98" s="1549"/>
      <c r="O98" s="130">
        <v>7</v>
      </c>
      <c r="P98" s="129">
        <v>16.536000000000001</v>
      </c>
      <c r="Q98" s="129">
        <v>56.399000000000001</v>
      </c>
      <c r="R98" s="129">
        <v>4.5999999999999999E-2</v>
      </c>
      <c r="S98" s="21">
        <v>0</v>
      </c>
      <c r="T98" s="21">
        <v>6.6760000000000002</v>
      </c>
      <c r="U98" s="21">
        <v>0</v>
      </c>
      <c r="V98" s="21">
        <v>8.5011500000000009</v>
      </c>
      <c r="W98" s="129">
        <v>87.674149999999955</v>
      </c>
      <c r="X98" s="1065">
        <v>0.48399999999999999</v>
      </c>
      <c r="Z98" s="1549"/>
      <c r="AA98" s="130">
        <v>7</v>
      </c>
      <c r="AB98" s="21">
        <v>12.821999999999999</v>
      </c>
      <c r="AC98" s="21">
        <v>72.489999999999995</v>
      </c>
      <c r="AD98" s="21">
        <v>4.5999999999999999E-2</v>
      </c>
      <c r="AE98" s="21">
        <v>15.051</v>
      </c>
      <c r="AF98" s="21">
        <v>0</v>
      </c>
      <c r="AG98" s="21">
        <v>0</v>
      </c>
      <c r="AH98" s="21">
        <v>0</v>
      </c>
      <c r="AI98" s="21">
        <v>68.852000000000089</v>
      </c>
      <c r="AJ98" s="1060">
        <v>1.4550000000000001</v>
      </c>
      <c r="AL98" s="1549"/>
      <c r="AM98" s="130">
        <v>7</v>
      </c>
      <c r="AN98" s="21">
        <v>9.3320000000000007</v>
      </c>
      <c r="AO98" s="21">
        <v>81.837999999999994</v>
      </c>
      <c r="AP98" s="21">
        <v>4.5999999999999999E-2</v>
      </c>
      <c r="AQ98" s="21">
        <v>3.4369999999999998</v>
      </c>
      <c r="AR98" s="21">
        <v>0</v>
      </c>
      <c r="AS98" s="21">
        <v>-9.0500000000000007</v>
      </c>
      <c r="AT98" s="21">
        <v>0</v>
      </c>
      <c r="AU98" s="129">
        <v>83.24199999999999</v>
      </c>
      <c r="AV98" s="1065">
        <v>-4.5129999999999999</v>
      </c>
    </row>
    <row r="99" spans="2:48" ht="13.8" x14ac:dyDescent="0.25">
      <c r="B99" s="1549"/>
      <c r="C99" s="130">
        <v>8</v>
      </c>
      <c r="D99" s="129">
        <v>17.372</v>
      </c>
      <c r="E99" s="129">
        <v>63.817999999999913</v>
      </c>
      <c r="F99" s="129">
        <v>4.5999999999999999E-2</v>
      </c>
      <c r="G99" s="129">
        <v>0</v>
      </c>
      <c r="H99" s="129">
        <v>0</v>
      </c>
      <c r="I99" s="129">
        <v>0</v>
      </c>
      <c r="J99" s="129">
        <v>10.33944</v>
      </c>
      <c r="K99" s="129">
        <v>101.126</v>
      </c>
      <c r="L99" s="1065">
        <v>-9.5509999999999948</v>
      </c>
      <c r="N99" s="1549"/>
      <c r="O99" s="130">
        <v>8</v>
      </c>
      <c r="P99" s="129">
        <v>14.867000000000001</v>
      </c>
      <c r="Q99" s="129">
        <v>72.046000000000006</v>
      </c>
      <c r="R99" s="129">
        <v>4.5999999999999999E-2</v>
      </c>
      <c r="S99" s="21">
        <v>4.4669999999999996</v>
      </c>
      <c r="T99" s="21">
        <v>0</v>
      </c>
      <c r="U99" s="21">
        <v>0</v>
      </c>
      <c r="V99" s="21">
        <v>21.8</v>
      </c>
      <c r="W99" s="129">
        <v>95.375000000000043</v>
      </c>
      <c r="X99" s="1065">
        <v>8.9169999999999998</v>
      </c>
      <c r="Z99" s="1549"/>
      <c r="AA99" s="130">
        <v>8</v>
      </c>
      <c r="AB99" s="21">
        <v>12.821999999999999</v>
      </c>
      <c r="AC99" s="21">
        <v>80.262</v>
      </c>
      <c r="AD99" s="21">
        <v>4.5999999999999999E-2</v>
      </c>
      <c r="AE99" s="21">
        <v>9.5129999999999999</v>
      </c>
      <c r="AF99" s="21">
        <v>0</v>
      </c>
      <c r="AG99" s="21">
        <v>0</v>
      </c>
      <c r="AH99" s="21">
        <v>0</v>
      </c>
      <c r="AI99" s="21">
        <v>77.694999999999993</v>
      </c>
      <c r="AJ99" s="1060">
        <v>5.9219999999999997</v>
      </c>
      <c r="AL99" s="1549"/>
      <c r="AM99" s="130">
        <v>8</v>
      </c>
      <c r="AN99" s="21">
        <v>9.3320000000000007</v>
      </c>
      <c r="AO99" s="21">
        <v>86.100999999999999</v>
      </c>
      <c r="AP99" s="21">
        <v>4.5999999999999999E-2</v>
      </c>
      <c r="AQ99" s="21">
        <v>1.7450000000000001</v>
      </c>
      <c r="AR99" s="21">
        <v>0</v>
      </c>
      <c r="AS99" s="21">
        <v>-5.1175699999999997</v>
      </c>
      <c r="AT99" s="21">
        <v>0</v>
      </c>
      <c r="AU99" s="129">
        <v>92.742430000000013</v>
      </c>
      <c r="AV99" s="1065">
        <v>-4.1260000000000003</v>
      </c>
    </row>
    <row r="100" spans="2:48" ht="13.8" x14ac:dyDescent="0.25">
      <c r="B100" s="1549"/>
      <c r="C100" s="130">
        <v>9</v>
      </c>
      <c r="D100" s="129">
        <v>17.372</v>
      </c>
      <c r="E100" s="129">
        <v>63.308000000000007</v>
      </c>
      <c r="F100" s="129">
        <v>1.673</v>
      </c>
      <c r="G100" s="129">
        <v>0</v>
      </c>
      <c r="H100" s="129">
        <v>0.67300000000000004</v>
      </c>
      <c r="I100" s="129">
        <v>0</v>
      </c>
      <c r="J100" s="129">
        <v>14.04156</v>
      </c>
      <c r="K100" s="129">
        <v>100.29900000000001</v>
      </c>
      <c r="L100" s="1065">
        <v>-3.2310000000000034</v>
      </c>
      <c r="N100" s="1549"/>
      <c r="O100" s="130">
        <v>9</v>
      </c>
      <c r="P100" s="129">
        <v>14.816000000000001</v>
      </c>
      <c r="Q100" s="129">
        <v>81.986000000000004</v>
      </c>
      <c r="R100" s="129">
        <v>4.5999999999999999E-2</v>
      </c>
      <c r="S100" s="21">
        <v>3.726</v>
      </c>
      <c r="T100" s="21">
        <v>0</v>
      </c>
      <c r="U100" s="21">
        <v>0</v>
      </c>
      <c r="V100" s="21">
        <v>21.8</v>
      </c>
      <c r="W100" s="129">
        <v>93.286999999999921</v>
      </c>
      <c r="X100" s="1065">
        <v>21.635000000000002</v>
      </c>
      <c r="Z100" s="1549"/>
      <c r="AA100" s="130">
        <v>9</v>
      </c>
      <c r="AB100" s="21">
        <v>12.821999999999999</v>
      </c>
      <c r="AC100" s="21">
        <v>86.915000000000006</v>
      </c>
      <c r="AD100" s="21">
        <v>4.5999999999999999E-2</v>
      </c>
      <c r="AE100" s="21">
        <v>10.629</v>
      </c>
      <c r="AF100" s="21">
        <v>0</v>
      </c>
      <c r="AG100" s="21">
        <v>0</v>
      </c>
      <c r="AH100" s="21">
        <v>0</v>
      </c>
      <c r="AI100" s="21">
        <v>79.661000000000129</v>
      </c>
      <c r="AJ100" s="1060">
        <v>9.4930000000000003</v>
      </c>
      <c r="AL100" s="1549"/>
      <c r="AM100" s="130">
        <v>9</v>
      </c>
      <c r="AN100" s="21">
        <v>9.3320000000000007</v>
      </c>
      <c r="AO100" s="21">
        <v>91.129000000000005</v>
      </c>
      <c r="AP100" s="21">
        <v>4.5999999999999999E-2</v>
      </c>
      <c r="AQ100" s="21">
        <v>3.2570000000000001</v>
      </c>
      <c r="AR100" s="21">
        <v>0</v>
      </c>
      <c r="AS100" s="21">
        <v>0</v>
      </c>
      <c r="AT100" s="21">
        <v>0</v>
      </c>
      <c r="AU100" s="129">
        <v>94.099000000000046</v>
      </c>
      <c r="AV100" s="1065">
        <v>3.1509999999999998</v>
      </c>
    </row>
    <row r="101" spans="2:48" ht="13.8" x14ac:dyDescent="0.25">
      <c r="B101" s="1549"/>
      <c r="C101" s="130">
        <v>10</v>
      </c>
      <c r="D101" s="129">
        <v>15.702</v>
      </c>
      <c r="E101" s="129">
        <v>63.243000000000073</v>
      </c>
      <c r="F101" s="129">
        <v>4.5999999999999999E-2</v>
      </c>
      <c r="G101" s="129">
        <v>0</v>
      </c>
      <c r="H101" s="129">
        <v>0.68</v>
      </c>
      <c r="I101" s="129">
        <v>0</v>
      </c>
      <c r="J101" s="129">
        <v>16.2</v>
      </c>
      <c r="K101" s="129">
        <v>95.281000000000006</v>
      </c>
      <c r="L101" s="1065">
        <v>0.58999999999999797</v>
      </c>
      <c r="N101" s="1549"/>
      <c r="O101" s="130">
        <v>10</v>
      </c>
      <c r="P101" s="129">
        <v>14.752000000000001</v>
      </c>
      <c r="Q101" s="129">
        <v>88.94</v>
      </c>
      <c r="R101" s="129">
        <v>4.5999999999999999E-2</v>
      </c>
      <c r="S101" s="21">
        <v>4.1399999999999997</v>
      </c>
      <c r="T101" s="21">
        <v>0</v>
      </c>
      <c r="U101" s="21">
        <v>0</v>
      </c>
      <c r="V101" s="21">
        <v>21.8</v>
      </c>
      <c r="W101" s="129">
        <v>88.09500000000024</v>
      </c>
      <c r="X101" s="1065">
        <v>33.302999999999997</v>
      </c>
      <c r="Z101" s="1549"/>
      <c r="AA101" s="130">
        <v>10</v>
      </c>
      <c r="AB101" s="21">
        <v>12.821999999999999</v>
      </c>
      <c r="AC101" s="21">
        <v>91.805000000000007</v>
      </c>
      <c r="AD101" s="21">
        <v>4.5999999999999999E-2</v>
      </c>
      <c r="AE101" s="21">
        <v>13.303000000000001</v>
      </c>
      <c r="AF101" s="21">
        <v>0</v>
      </c>
      <c r="AG101" s="21">
        <v>0</v>
      </c>
      <c r="AH101" s="21">
        <v>0</v>
      </c>
      <c r="AI101" s="21">
        <v>78.914000000000129</v>
      </c>
      <c r="AJ101" s="1060">
        <v>12.456</v>
      </c>
      <c r="AL101" s="1549"/>
      <c r="AM101" s="130">
        <v>10</v>
      </c>
      <c r="AN101" s="21">
        <v>9.3320000000000007</v>
      </c>
      <c r="AO101" s="21">
        <v>99.814999999999998</v>
      </c>
      <c r="AP101" s="21">
        <v>4.5999999999999999E-2</v>
      </c>
      <c r="AQ101" s="21">
        <v>2.3199999999999998</v>
      </c>
      <c r="AR101" s="21">
        <v>0</v>
      </c>
      <c r="AS101" s="21">
        <v>0</v>
      </c>
      <c r="AT101" s="21">
        <v>0</v>
      </c>
      <c r="AU101" s="129">
        <v>91.767000000000095</v>
      </c>
      <c r="AV101" s="1065">
        <v>15.106</v>
      </c>
    </row>
    <row r="102" spans="2:48" ht="13.8" x14ac:dyDescent="0.25">
      <c r="B102" s="1549"/>
      <c r="C102" s="130">
        <v>11</v>
      </c>
      <c r="D102" s="129">
        <v>15.702</v>
      </c>
      <c r="E102" s="129">
        <v>58.439000000000064</v>
      </c>
      <c r="F102" s="129">
        <v>0.41499999999999998</v>
      </c>
      <c r="G102" s="129">
        <v>0</v>
      </c>
      <c r="H102" s="129">
        <v>0.20200000000000001</v>
      </c>
      <c r="I102" s="129">
        <v>0</v>
      </c>
      <c r="J102" s="129">
        <v>21.8</v>
      </c>
      <c r="K102" s="129">
        <v>93.141000000000005</v>
      </c>
      <c r="L102" s="1065">
        <v>3.4170000000000007</v>
      </c>
      <c r="N102" s="1549"/>
      <c r="O102" s="130">
        <v>11</v>
      </c>
      <c r="P102" s="129">
        <v>14.814</v>
      </c>
      <c r="Q102" s="129">
        <v>92.891999999999996</v>
      </c>
      <c r="R102" s="129">
        <v>4.5999999999999999E-2</v>
      </c>
      <c r="S102" s="21">
        <v>6.8890000000000002</v>
      </c>
      <c r="T102" s="21">
        <v>0</v>
      </c>
      <c r="U102" s="21">
        <v>0</v>
      </c>
      <c r="V102" s="21">
        <v>21.8</v>
      </c>
      <c r="W102" s="129">
        <v>85.577000000000268</v>
      </c>
      <c r="X102" s="1065">
        <v>37.085999999999999</v>
      </c>
      <c r="Z102" s="1549"/>
      <c r="AA102" s="130">
        <v>11</v>
      </c>
      <c r="AB102" s="21">
        <v>12.821999999999999</v>
      </c>
      <c r="AC102" s="21">
        <v>88.79</v>
      </c>
      <c r="AD102" s="21">
        <v>4.5999999999999999E-2</v>
      </c>
      <c r="AE102" s="21">
        <v>12.787000000000001</v>
      </c>
      <c r="AF102" s="21">
        <v>0</v>
      </c>
      <c r="AG102" s="21">
        <v>0</v>
      </c>
      <c r="AH102" s="21">
        <v>0</v>
      </c>
      <c r="AI102" s="21">
        <v>78.771999999999949</v>
      </c>
      <c r="AJ102" s="1060">
        <v>10.099</v>
      </c>
      <c r="AL102" s="1549"/>
      <c r="AM102" s="130">
        <v>11</v>
      </c>
      <c r="AN102" s="21">
        <v>9.3320000000000007</v>
      </c>
      <c r="AO102" s="21">
        <v>109.926</v>
      </c>
      <c r="AP102" s="21">
        <v>4.5999999999999999E-2</v>
      </c>
      <c r="AQ102" s="21">
        <v>9.5129999999999999</v>
      </c>
      <c r="AR102" s="21">
        <v>0</v>
      </c>
      <c r="AS102" s="21">
        <v>0</v>
      </c>
      <c r="AT102" s="21">
        <v>0</v>
      </c>
      <c r="AU102" s="129">
        <v>91.591000000000008</v>
      </c>
      <c r="AV102" s="1065">
        <v>18.2</v>
      </c>
    </row>
    <row r="103" spans="2:48" ht="13.8" x14ac:dyDescent="0.25">
      <c r="B103" s="1549"/>
      <c r="C103" s="130">
        <v>12</v>
      </c>
      <c r="D103" s="129">
        <v>15.702</v>
      </c>
      <c r="E103" s="129">
        <v>52.747999999999934</v>
      </c>
      <c r="F103" s="129">
        <v>0.35299999999999998</v>
      </c>
      <c r="G103" s="129">
        <v>0</v>
      </c>
      <c r="H103" s="129">
        <v>1.129</v>
      </c>
      <c r="I103" s="129">
        <v>0</v>
      </c>
      <c r="J103" s="129">
        <v>21.8</v>
      </c>
      <c r="K103" s="129">
        <v>93.647000000000006</v>
      </c>
      <c r="L103" s="1065">
        <v>-1.914999999999996</v>
      </c>
      <c r="N103" s="1549"/>
      <c r="O103" s="130">
        <v>12</v>
      </c>
      <c r="P103" s="129">
        <v>14.676</v>
      </c>
      <c r="Q103" s="129">
        <v>93.950999999999993</v>
      </c>
      <c r="R103" s="129">
        <v>4.5999999999999999E-2</v>
      </c>
      <c r="S103" s="21">
        <v>7.3959999999999999</v>
      </c>
      <c r="T103" s="21">
        <v>0</v>
      </c>
      <c r="U103" s="21">
        <v>0</v>
      </c>
      <c r="V103" s="21">
        <v>21.8</v>
      </c>
      <c r="W103" s="129">
        <v>85.132000000000346</v>
      </c>
      <c r="X103" s="1065">
        <v>37.945</v>
      </c>
      <c r="Z103" s="1549"/>
      <c r="AA103" s="130">
        <v>12</v>
      </c>
      <c r="AB103" s="21">
        <v>12.821999999999999</v>
      </c>
      <c r="AC103" s="21">
        <v>91.382999999999996</v>
      </c>
      <c r="AD103" s="21">
        <v>4.5999999999999999E-2</v>
      </c>
      <c r="AE103" s="21">
        <v>15.423999999999999</v>
      </c>
      <c r="AF103" s="21">
        <v>0</v>
      </c>
      <c r="AG103" s="21">
        <v>0</v>
      </c>
      <c r="AH103" s="21">
        <v>0</v>
      </c>
      <c r="AI103" s="21">
        <v>79.643000000000029</v>
      </c>
      <c r="AJ103" s="1060">
        <v>9.1839999999999993</v>
      </c>
      <c r="AL103" s="1549"/>
      <c r="AM103" s="130">
        <v>12</v>
      </c>
      <c r="AN103" s="21">
        <v>9.3320000000000007</v>
      </c>
      <c r="AO103" s="21">
        <v>114.389</v>
      </c>
      <c r="AP103" s="21">
        <v>4.5999999999999999E-2</v>
      </c>
      <c r="AQ103" s="21">
        <v>12.173</v>
      </c>
      <c r="AR103" s="21">
        <v>0</v>
      </c>
      <c r="AS103" s="21">
        <v>0</v>
      </c>
      <c r="AT103" s="21">
        <v>0</v>
      </c>
      <c r="AU103" s="129">
        <v>92.363999999999976</v>
      </c>
      <c r="AV103" s="1065">
        <v>19.23</v>
      </c>
    </row>
    <row r="104" spans="2:48" ht="13.8" x14ac:dyDescent="0.25">
      <c r="B104" s="1549"/>
      <c r="C104" s="130">
        <v>13</v>
      </c>
      <c r="D104" s="129">
        <v>15.702</v>
      </c>
      <c r="E104" s="129">
        <v>47.319999999999922</v>
      </c>
      <c r="F104" s="129">
        <v>3.4350000000000001</v>
      </c>
      <c r="G104" s="129">
        <v>0</v>
      </c>
      <c r="H104" s="129">
        <v>1.4950000000000001</v>
      </c>
      <c r="I104" s="129">
        <v>0</v>
      </c>
      <c r="J104" s="129">
        <v>21.8</v>
      </c>
      <c r="K104" s="129">
        <v>93.963999999999999</v>
      </c>
      <c r="L104" s="1065">
        <v>-4.2119999999999944</v>
      </c>
      <c r="N104" s="1549"/>
      <c r="O104" s="130">
        <v>13</v>
      </c>
      <c r="P104" s="129">
        <v>14.676</v>
      </c>
      <c r="Q104" s="129">
        <v>90.477000000000004</v>
      </c>
      <c r="R104" s="129">
        <v>4.5999999999999999E-2</v>
      </c>
      <c r="S104" s="21">
        <v>4.1900000000000004</v>
      </c>
      <c r="T104" s="21">
        <v>0</v>
      </c>
      <c r="U104" s="21">
        <v>0</v>
      </c>
      <c r="V104" s="21">
        <v>21.8</v>
      </c>
      <c r="W104" s="129">
        <v>84.679999999999978</v>
      </c>
      <c r="X104" s="1065">
        <v>38.128999999999998</v>
      </c>
      <c r="Z104" s="1549"/>
      <c r="AA104" s="130">
        <v>13</v>
      </c>
      <c r="AB104" s="21">
        <v>12.821999999999999</v>
      </c>
      <c r="AC104" s="21">
        <v>88.278000000000006</v>
      </c>
      <c r="AD104" s="21">
        <v>4.5999999999999999E-2</v>
      </c>
      <c r="AE104" s="21">
        <v>10.224</v>
      </c>
      <c r="AF104" s="21">
        <v>0</v>
      </c>
      <c r="AG104" s="21">
        <v>0</v>
      </c>
      <c r="AH104" s="21">
        <v>0</v>
      </c>
      <c r="AI104" s="21">
        <v>80.082000000000022</v>
      </c>
      <c r="AJ104" s="1060">
        <v>10.84</v>
      </c>
      <c r="AL104" s="1549"/>
      <c r="AM104" s="130">
        <v>13</v>
      </c>
      <c r="AN104" s="21">
        <v>9.3320000000000007</v>
      </c>
      <c r="AO104" s="21">
        <v>111.01</v>
      </c>
      <c r="AP104" s="21">
        <v>4.5999999999999999E-2</v>
      </c>
      <c r="AQ104" s="21">
        <v>8.2520000000000007</v>
      </c>
      <c r="AR104" s="21">
        <v>0</v>
      </c>
      <c r="AS104" s="21">
        <v>0</v>
      </c>
      <c r="AT104" s="21">
        <v>0</v>
      </c>
      <c r="AU104" s="129">
        <v>92.141999999999996</v>
      </c>
      <c r="AV104" s="1065">
        <v>19.994</v>
      </c>
    </row>
    <row r="105" spans="2:48" ht="13.8" x14ac:dyDescent="0.25">
      <c r="B105" s="1549"/>
      <c r="C105" s="130">
        <v>14</v>
      </c>
      <c r="D105" s="129">
        <v>15.702</v>
      </c>
      <c r="E105" s="129">
        <v>44.132999999999988</v>
      </c>
      <c r="F105" s="129">
        <v>6.8479999999999999</v>
      </c>
      <c r="G105" s="129">
        <v>0</v>
      </c>
      <c r="H105" s="129">
        <v>2.621</v>
      </c>
      <c r="I105" s="129">
        <v>0</v>
      </c>
      <c r="J105" s="129">
        <v>12</v>
      </c>
      <c r="K105" s="129">
        <v>93.052999999999997</v>
      </c>
      <c r="L105" s="1065">
        <v>-11.749000000000002</v>
      </c>
      <c r="N105" s="1549"/>
      <c r="O105" s="130">
        <v>14</v>
      </c>
      <c r="P105" s="129">
        <v>14.734999999999999</v>
      </c>
      <c r="Q105" s="129">
        <v>83.132999999999996</v>
      </c>
      <c r="R105" s="129">
        <v>4.5999999999999999E-2</v>
      </c>
      <c r="S105" s="21">
        <v>5.4359999999999999</v>
      </c>
      <c r="T105" s="21">
        <v>0</v>
      </c>
      <c r="U105" s="21">
        <v>0</v>
      </c>
      <c r="V105" s="21">
        <v>19.126049999999999</v>
      </c>
      <c r="W105" s="129">
        <v>84.035050000000112</v>
      </c>
      <c r="X105" s="1065">
        <v>27.568999999999999</v>
      </c>
      <c r="Z105" s="1549"/>
      <c r="AA105" s="130">
        <v>14</v>
      </c>
      <c r="AB105" s="21">
        <v>12.821999999999999</v>
      </c>
      <c r="AC105" s="21">
        <v>89.352999999999994</v>
      </c>
      <c r="AD105" s="21">
        <v>4.5999999999999999E-2</v>
      </c>
      <c r="AE105" s="21">
        <v>15.365</v>
      </c>
      <c r="AF105" s="21">
        <v>0</v>
      </c>
      <c r="AG105" s="21">
        <v>0</v>
      </c>
      <c r="AH105" s="21">
        <v>0</v>
      </c>
      <c r="AI105" s="21">
        <v>77.938000000000002</v>
      </c>
      <c r="AJ105" s="1060">
        <v>8.9179999999999993</v>
      </c>
      <c r="AL105" s="1549"/>
      <c r="AM105" s="130">
        <v>14</v>
      </c>
      <c r="AN105" s="21">
        <v>9.3320000000000007</v>
      </c>
      <c r="AO105" s="21">
        <v>105.355</v>
      </c>
      <c r="AP105" s="21">
        <v>4.5999999999999999E-2</v>
      </c>
      <c r="AQ105" s="21">
        <v>8.6180000000000003</v>
      </c>
      <c r="AR105" s="21">
        <v>0</v>
      </c>
      <c r="AS105" s="21">
        <v>0</v>
      </c>
      <c r="AT105" s="21">
        <v>0</v>
      </c>
      <c r="AU105" s="129">
        <v>91.938999999999965</v>
      </c>
      <c r="AV105" s="1065">
        <v>14.176</v>
      </c>
    </row>
    <row r="106" spans="2:48" ht="13.8" x14ac:dyDescent="0.25">
      <c r="B106" s="1549"/>
      <c r="C106" s="130">
        <v>15</v>
      </c>
      <c r="D106" s="129">
        <v>15.702</v>
      </c>
      <c r="E106" s="129">
        <v>41.981000000000023</v>
      </c>
      <c r="F106" s="129">
        <v>8.2330000000000005</v>
      </c>
      <c r="G106" s="129">
        <v>0</v>
      </c>
      <c r="H106" s="129">
        <v>4.4770000000000003</v>
      </c>
      <c r="I106" s="129">
        <v>0</v>
      </c>
      <c r="J106" s="129">
        <v>12</v>
      </c>
      <c r="K106" s="129">
        <v>93.632000000000005</v>
      </c>
      <c r="L106" s="1065">
        <v>-11.238999999999997</v>
      </c>
      <c r="N106" s="1549"/>
      <c r="O106" s="130">
        <v>15</v>
      </c>
      <c r="P106" s="129">
        <v>15.173</v>
      </c>
      <c r="Q106" s="129">
        <v>74.706999999999994</v>
      </c>
      <c r="R106" s="129">
        <v>4.5999999999999999E-2</v>
      </c>
      <c r="S106" s="21">
        <v>5.0119999999999996</v>
      </c>
      <c r="T106" s="21">
        <v>0</v>
      </c>
      <c r="U106" s="21">
        <v>0</v>
      </c>
      <c r="V106" s="21">
        <v>16.2</v>
      </c>
      <c r="W106" s="129">
        <v>87.493000000000094</v>
      </c>
      <c r="X106" s="1065">
        <v>13.621</v>
      </c>
      <c r="Z106" s="1549"/>
      <c r="AA106" s="130">
        <v>15</v>
      </c>
      <c r="AB106" s="21">
        <v>12.821999999999999</v>
      </c>
      <c r="AC106" s="21">
        <v>78.05</v>
      </c>
      <c r="AD106" s="21">
        <v>4.5999999999999999E-2</v>
      </c>
      <c r="AE106" s="21">
        <v>11.124000000000001</v>
      </c>
      <c r="AF106" s="21">
        <v>0</v>
      </c>
      <c r="AG106" s="21">
        <v>0</v>
      </c>
      <c r="AH106" s="21">
        <v>0</v>
      </c>
      <c r="AI106" s="21">
        <v>76.892999999999986</v>
      </c>
      <c r="AJ106" s="1060">
        <v>2.9009999999999998</v>
      </c>
      <c r="AL106" s="1549"/>
      <c r="AM106" s="130">
        <v>15</v>
      </c>
      <c r="AN106" s="21">
        <v>9.3320000000000007</v>
      </c>
      <c r="AO106" s="21">
        <v>100.928</v>
      </c>
      <c r="AP106" s="21">
        <v>4.5999999999999999E-2</v>
      </c>
      <c r="AQ106" s="21">
        <v>4.3689999999999998</v>
      </c>
      <c r="AR106" s="21">
        <v>0</v>
      </c>
      <c r="AS106" s="21">
        <v>-9.1917600000000004</v>
      </c>
      <c r="AT106" s="21">
        <v>0</v>
      </c>
      <c r="AU106" s="129">
        <v>94.30623999999996</v>
      </c>
      <c r="AV106" s="1065">
        <v>2.4390000000000001</v>
      </c>
    </row>
    <row r="107" spans="2:48" ht="13.8" x14ac:dyDescent="0.25">
      <c r="B107" s="1549"/>
      <c r="C107" s="130">
        <v>16</v>
      </c>
      <c r="D107" s="129">
        <v>15.702</v>
      </c>
      <c r="E107" s="129">
        <v>44.433</v>
      </c>
      <c r="F107" s="129">
        <v>11.417</v>
      </c>
      <c r="G107" s="129">
        <v>0</v>
      </c>
      <c r="H107" s="129">
        <v>2.117</v>
      </c>
      <c r="I107" s="129">
        <v>0</v>
      </c>
      <c r="J107" s="129">
        <v>12</v>
      </c>
      <c r="K107" s="129">
        <v>100.349</v>
      </c>
      <c r="L107" s="1065">
        <v>-14.680000000000003</v>
      </c>
      <c r="N107" s="1549"/>
      <c r="O107" s="130">
        <v>16</v>
      </c>
      <c r="P107" s="129">
        <v>16.123000000000001</v>
      </c>
      <c r="Q107" s="129">
        <v>64.962000000000003</v>
      </c>
      <c r="R107" s="129">
        <v>4.5999999999999999E-2</v>
      </c>
      <c r="S107" s="21">
        <v>0</v>
      </c>
      <c r="T107" s="21">
        <v>0</v>
      </c>
      <c r="U107" s="21">
        <v>0</v>
      </c>
      <c r="V107" s="21">
        <v>0.79683999999999999</v>
      </c>
      <c r="W107" s="129">
        <v>90.899840000000054</v>
      </c>
      <c r="X107" s="1065">
        <v>-8.9719999999999995</v>
      </c>
      <c r="Z107" s="1549"/>
      <c r="AA107" s="130">
        <v>16</v>
      </c>
      <c r="AB107" s="21">
        <v>12.821999999999999</v>
      </c>
      <c r="AC107" s="21">
        <v>77.3</v>
      </c>
      <c r="AD107" s="21">
        <v>4.5999999999999999E-2</v>
      </c>
      <c r="AE107" s="21">
        <v>5.9489999999999998</v>
      </c>
      <c r="AF107" s="21">
        <v>0</v>
      </c>
      <c r="AG107" s="21">
        <v>-7</v>
      </c>
      <c r="AH107" s="21">
        <v>0</v>
      </c>
      <c r="AI107" s="21">
        <v>76.248000000000062</v>
      </c>
      <c r="AJ107" s="1060">
        <v>0.97099999999999997</v>
      </c>
      <c r="AL107" s="1549"/>
      <c r="AM107" s="130">
        <v>16</v>
      </c>
      <c r="AN107" s="21">
        <v>9.3320000000000007</v>
      </c>
      <c r="AO107" s="21">
        <v>99.447000000000003</v>
      </c>
      <c r="AP107" s="21">
        <v>4.5999999999999999E-2</v>
      </c>
      <c r="AQ107" s="21">
        <v>2.3849999999999998</v>
      </c>
      <c r="AR107" s="21">
        <v>0</v>
      </c>
      <c r="AS107" s="21">
        <v>-14.075710000000001</v>
      </c>
      <c r="AT107" s="21">
        <v>0</v>
      </c>
      <c r="AU107" s="129">
        <v>99.777289999999979</v>
      </c>
      <c r="AV107" s="1065">
        <v>-7.4130000000000003</v>
      </c>
    </row>
    <row r="108" spans="2:48" ht="13.8" x14ac:dyDescent="0.25">
      <c r="B108" s="1549"/>
      <c r="C108" s="130">
        <v>17</v>
      </c>
      <c r="D108" s="129">
        <v>15.702</v>
      </c>
      <c r="E108" s="129">
        <v>45.253999999999998</v>
      </c>
      <c r="F108" s="129">
        <v>16.242999999999999</v>
      </c>
      <c r="G108" s="129">
        <v>0</v>
      </c>
      <c r="H108" s="129">
        <v>0.85399999999999998</v>
      </c>
      <c r="I108" s="129">
        <v>-3.07409</v>
      </c>
      <c r="J108" s="129">
        <v>0</v>
      </c>
      <c r="K108" s="129">
        <v>106.383</v>
      </c>
      <c r="L108" s="1065">
        <v>-31.403999999999989</v>
      </c>
      <c r="N108" s="1549"/>
      <c r="O108" s="130">
        <v>17</v>
      </c>
      <c r="P108" s="129">
        <v>16.523</v>
      </c>
      <c r="Q108" s="129">
        <v>57.997999999999998</v>
      </c>
      <c r="R108" s="129">
        <v>4.5999999999999999E-2</v>
      </c>
      <c r="S108" s="21">
        <v>0</v>
      </c>
      <c r="T108" s="21">
        <v>3.2509999999999999</v>
      </c>
      <c r="U108" s="21">
        <v>-0.45199</v>
      </c>
      <c r="V108" s="21">
        <v>0</v>
      </c>
      <c r="W108" s="129">
        <v>93.972009999999997</v>
      </c>
      <c r="X108" s="1065">
        <v>-16.606000000000002</v>
      </c>
      <c r="Z108" s="1549"/>
      <c r="AA108" s="130">
        <v>17</v>
      </c>
      <c r="AB108" s="21">
        <v>12.821999999999999</v>
      </c>
      <c r="AC108" s="21">
        <v>72.989999999999995</v>
      </c>
      <c r="AD108" s="21">
        <v>4.5999999999999999E-2</v>
      </c>
      <c r="AE108" s="21">
        <v>1.107</v>
      </c>
      <c r="AF108" s="21">
        <v>0</v>
      </c>
      <c r="AG108" s="21">
        <v>-8.9828799999999998</v>
      </c>
      <c r="AH108" s="21">
        <v>0</v>
      </c>
      <c r="AI108" s="21">
        <v>78.110120000000052</v>
      </c>
      <c r="AJ108" s="1060">
        <v>-2.3420000000000001</v>
      </c>
      <c r="AL108" s="1549"/>
      <c r="AM108" s="130">
        <v>17</v>
      </c>
      <c r="AN108" s="21">
        <v>9.2100000000000009</v>
      </c>
      <c r="AO108" s="21">
        <v>100.11</v>
      </c>
      <c r="AP108" s="21">
        <v>4.5999999999999999E-2</v>
      </c>
      <c r="AQ108" s="21">
        <v>1.9219999999999999</v>
      </c>
      <c r="AR108" s="21">
        <v>0</v>
      </c>
      <c r="AS108" s="21">
        <v>-12.052860000000001</v>
      </c>
      <c r="AT108" s="21">
        <v>0</v>
      </c>
      <c r="AU108" s="129">
        <v>105.21613999999995</v>
      </c>
      <c r="AV108" s="1065">
        <v>-9.8249999999999993</v>
      </c>
    </row>
    <row r="109" spans="2:48" ht="13.8" x14ac:dyDescent="0.25">
      <c r="B109" s="1549"/>
      <c r="C109" s="130">
        <v>18</v>
      </c>
      <c r="D109" s="129">
        <v>15.702</v>
      </c>
      <c r="E109" s="129">
        <v>45.201999999999991</v>
      </c>
      <c r="F109" s="129">
        <v>11.223000000000001</v>
      </c>
      <c r="G109" s="129">
        <v>0</v>
      </c>
      <c r="H109" s="129">
        <v>4.6319999999999997</v>
      </c>
      <c r="I109" s="129">
        <v>-4.6500000000000004</v>
      </c>
      <c r="J109" s="129">
        <v>0</v>
      </c>
      <c r="K109" s="129">
        <v>110.919</v>
      </c>
      <c r="L109" s="1065">
        <v>-38.810000000000038</v>
      </c>
      <c r="N109" s="1549"/>
      <c r="O109" s="130">
        <v>18</v>
      </c>
      <c r="P109" s="129">
        <v>16.523</v>
      </c>
      <c r="Q109" s="129">
        <v>63.081000000000003</v>
      </c>
      <c r="R109" s="129">
        <v>4.5999999999999999E-2</v>
      </c>
      <c r="S109" s="21">
        <v>0</v>
      </c>
      <c r="T109" s="21">
        <v>7.5659999999999998</v>
      </c>
      <c r="U109" s="21">
        <v>-7.45</v>
      </c>
      <c r="V109" s="21">
        <v>0</v>
      </c>
      <c r="W109" s="129">
        <v>95.600999999999985</v>
      </c>
      <c r="X109" s="1065">
        <v>-15.835000000000001</v>
      </c>
      <c r="Z109" s="1549"/>
      <c r="AA109" s="130">
        <v>18</v>
      </c>
      <c r="AB109" s="21">
        <v>12.821999999999999</v>
      </c>
      <c r="AC109" s="21">
        <v>76.847999999999999</v>
      </c>
      <c r="AD109" s="21">
        <v>4.5999999999999999E-2</v>
      </c>
      <c r="AE109" s="21">
        <v>0</v>
      </c>
      <c r="AF109" s="21">
        <v>5.7480000000000002</v>
      </c>
      <c r="AG109" s="21">
        <v>-18.850000000000001</v>
      </c>
      <c r="AH109" s="21">
        <v>0</v>
      </c>
      <c r="AI109" s="21">
        <v>79.525000000000006</v>
      </c>
      <c r="AJ109" s="1060">
        <v>-2.911</v>
      </c>
      <c r="AL109" s="1549"/>
      <c r="AM109" s="130">
        <v>18</v>
      </c>
      <c r="AN109" s="21">
        <v>9.2100000000000009</v>
      </c>
      <c r="AO109" s="21">
        <v>99.433999999999997</v>
      </c>
      <c r="AP109" s="21">
        <v>4.5999999999999999E-2</v>
      </c>
      <c r="AQ109" s="21">
        <v>2.1520000000000001</v>
      </c>
      <c r="AR109" s="21">
        <v>0</v>
      </c>
      <c r="AS109" s="21">
        <v>-9.0500000000000007</v>
      </c>
      <c r="AT109" s="21">
        <v>0</v>
      </c>
      <c r="AU109" s="129">
        <v>109.34699999999997</v>
      </c>
      <c r="AV109" s="1065">
        <v>-11.859</v>
      </c>
    </row>
    <row r="110" spans="2:48" ht="13.8" x14ac:dyDescent="0.25">
      <c r="B110" s="1549"/>
      <c r="C110" s="130">
        <v>19</v>
      </c>
      <c r="D110" s="129">
        <v>15.702</v>
      </c>
      <c r="E110" s="129">
        <v>46.388999999999989</v>
      </c>
      <c r="F110" s="129">
        <v>13.183</v>
      </c>
      <c r="G110" s="129">
        <v>0</v>
      </c>
      <c r="H110" s="129">
        <v>4.0199999999999996</v>
      </c>
      <c r="I110" s="129">
        <v>-4.7493100000000004</v>
      </c>
      <c r="J110" s="129">
        <v>0</v>
      </c>
      <c r="K110" s="129">
        <v>111.265</v>
      </c>
      <c r="L110" s="1065">
        <v>-36.719999999999985</v>
      </c>
      <c r="N110" s="1549"/>
      <c r="O110" s="130">
        <v>19</v>
      </c>
      <c r="P110" s="129">
        <v>16.523</v>
      </c>
      <c r="Q110" s="129">
        <v>66.680999999999997</v>
      </c>
      <c r="R110" s="129">
        <v>4.5999999999999999E-2</v>
      </c>
      <c r="S110" s="21">
        <v>0</v>
      </c>
      <c r="T110" s="21">
        <v>4.3929999999999998</v>
      </c>
      <c r="U110" s="21">
        <v>-7.6446899999999998</v>
      </c>
      <c r="V110" s="21">
        <v>0</v>
      </c>
      <c r="W110" s="129">
        <v>95.596310000000031</v>
      </c>
      <c r="X110" s="1065">
        <v>-15.598000000000001</v>
      </c>
      <c r="Z110" s="1549"/>
      <c r="AA110" s="130">
        <v>19</v>
      </c>
      <c r="AB110" s="21">
        <v>12.821999999999999</v>
      </c>
      <c r="AC110" s="21">
        <v>75.900000000000006</v>
      </c>
      <c r="AD110" s="21">
        <v>4.5999999999999999E-2</v>
      </c>
      <c r="AE110" s="21">
        <v>0</v>
      </c>
      <c r="AF110" s="21">
        <v>5.6369999999999996</v>
      </c>
      <c r="AG110" s="21">
        <v>-18.850000000000001</v>
      </c>
      <c r="AH110" s="21">
        <v>0</v>
      </c>
      <c r="AI110" s="21">
        <v>77.717000000000013</v>
      </c>
      <c r="AJ110" s="1060">
        <v>-2.1619999999999999</v>
      </c>
      <c r="AL110" s="1549"/>
      <c r="AM110" s="130">
        <v>19</v>
      </c>
      <c r="AN110" s="21">
        <v>9.2100000000000009</v>
      </c>
      <c r="AO110" s="21">
        <v>101.41</v>
      </c>
      <c r="AP110" s="21">
        <v>4.5999999999999999E-2</v>
      </c>
      <c r="AQ110" s="21">
        <v>2.0089999999999999</v>
      </c>
      <c r="AR110" s="21">
        <v>0</v>
      </c>
      <c r="AS110" s="21">
        <v>-9.0500000000000007</v>
      </c>
      <c r="AT110" s="21">
        <v>0</v>
      </c>
      <c r="AU110" s="129">
        <v>110.15699999999985</v>
      </c>
      <c r="AV110" s="1065">
        <v>-10.55</v>
      </c>
    </row>
    <row r="111" spans="2:48" ht="13.8" x14ac:dyDescent="0.25">
      <c r="B111" s="1549"/>
      <c r="C111" s="130">
        <v>20</v>
      </c>
      <c r="D111" s="129">
        <v>15.702</v>
      </c>
      <c r="E111" s="129">
        <v>47.765999999999977</v>
      </c>
      <c r="F111" s="129">
        <v>15.361000000000001</v>
      </c>
      <c r="G111" s="129">
        <v>0</v>
      </c>
      <c r="H111" s="129">
        <v>3.8570000000000002</v>
      </c>
      <c r="I111" s="129">
        <v>-5.6102499999999997</v>
      </c>
      <c r="J111" s="129">
        <v>0</v>
      </c>
      <c r="K111" s="129">
        <v>107.22199999999999</v>
      </c>
      <c r="L111" s="1065">
        <v>-30.145999999999983</v>
      </c>
      <c r="N111" s="1549"/>
      <c r="O111" s="130">
        <v>20</v>
      </c>
      <c r="P111" s="129">
        <v>16.523</v>
      </c>
      <c r="Q111" s="129">
        <v>69.17</v>
      </c>
      <c r="R111" s="129">
        <v>4.5999999999999999E-2</v>
      </c>
      <c r="S111" s="21">
        <v>0</v>
      </c>
      <c r="T111" s="21">
        <v>2.5459999999999998</v>
      </c>
      <c r="U111" s="21">
        <v>-9.1969799999999999</v>
      </c>
      <c r="V111" s="21">
        <v>0</v>
      </c>
      <c r="W111" s="129">
        <v>93.48002000000001</v>
      </c>
      <c r="X111" s="1065">
        <v>-14.391999999999999</v>
      </c>
      <c r="Z111" s="1549"/>
      <c r="AA111" s="130">
        <v>20</v>
      </c>
      <c r="AB111" s="21">
        <v>12.821999999999999</v>
      </c>
      <c r="AC111" s="21">
        <v>78.997</v>
      </c>
      <c r="AD111" s="21">
        <v>4.5999999999999999E-2</v>
      </c>
      <c r="AE111" s="21">
        <v>0.29799999999999999</v>
      </c>
      <c r="AF111" s="21">
        <v>0</v>
      </c>
      <c r="AG111" s="21">
        <v>-17.850000000000001</v>
      </c>
      <c r="AH111" s="21">
        <v>0</v>
      </c>
      <c r="AI111" s="21">
        <v>76.027000000000001</v>
      </c>
      <c r="AJ111" s="1060">
        <v>-2.31</v>
      </c>
      <c r="AL111" s="1549"/>
      <c r="AM111" s="130">
        <v>20</v>
      </c>
      <c r="AN111" s="21">
        <v>9.2100000000000009</v>
      </c>
      <c r="AO111" s="21">
        <v>101.696</v>
      </c>
      <c r="AP111" s="21">
        <v>4.5999999999999999E-2</v>
      </c>
      <c r="AQ111" s="21">
        <v>0</v>
      </c>
      <c r="AR111" s="21">
        <v>0.14399999999999999</v>
      </c>
      <c r="AS111" s="21">
        <v>-9.0500000000000007</v>
      </c>
      <c r="AT111" s="21">
        <v>0</v>
      </c>
      <c r="AU111" s="129">
        <v>106.55</v>
      </c>
      <c r="AV111" s="1065">
        <v>-4.5039999999999996</v>
      </c>
    </row>
    <row r="112" spans="2:48" ht="13.8" x14ac:dyDescent="0.25">
      <c r="B112" s="1549"/>
      <c r="C112" s="130">
        <v>21</v>
      </c>
      <c r="D112" s="129">
        <v>15.69</v>
      </c>
      <c r="E112" s="129">
        <v>46.752000000000017</v>
      </c>
      <c r="F112" s="129">
        <v>17.408999999999999</v>
      </c>
      <c r="G112" s="129">
        <v>0</v>
      </c>
      <c r="H112" s="129">
        <v>2.3860000000000001</v>
      </c>
      <c r="I112" s="129">
        <v>-4.6500000000000004</v>
      </c>
      <c r="J112" s="129">
        <v>0</v>
      </c>
      <c r="K112" s="129">
        <v>99.712000000000003</v>
      </c>
      <c r="L112" s="1065">
        <v>-22.124999999999989</v>
      </c>
      <c r="N112" s="1549"/>
      <c r="O112" s="130">
        <v>21</v>
      </c>
      <c r="P112" s="129">
        <v>16.523</v>
      </c>
      <c r="Q112" s="129">
        <v>66.688000000000002</v>
      </c>
      <c r="R112" s="129">
        <v>4.5999999999999999E-2</v>
      </c>
      <c r="S112" s="21">
        <v>0</v>
      </c>
      <c r="T112" s="21">
        <v>3.0419999999999998</v>
      </c>
      <c r="U112" s="21">
        <v>-8.5947800000000001</v>
      </c>
      <c r="V112" s="21">
        <v>0</v>
      </c>
      <c r="W112" s="129">
        <v>89.282220000000024</v>
      </c>
      <c r="X112" s="1065">
        <v>-11.577999999999999</v>
      </c>
      <c r="Z112" s="1549"/>
      <c r="AA112" s="130">
        <v>21</v>
      </c>
      <c r="AB112" s="21">
        <v>12.821999999999999</v>
      </c>
      <c r="AC112" s="21">
        <v>77.528000000000006</v>
      </c>
      <c r="AD112" s="21">
        <v>4.5999999999999999E-2</v>
      </c>
      <c r="AE112" s="21">
        <v>2.0840000000000001</v>
      </c>
      <c r="AF112" s="21">
        <v>0</v>
      </c>
      <c r="AG112" s="21">
        <v>-15.49569</v>
      </c>
      <c r="AH112" s="21">
        <v>0</v>
      </c>
      <c r="AI112" s="21">
        <v>75.03031</v>
      </c>
      <c r="AJ112" s="1060">
        <v>-2.214</v>
      </c>
      <c r="AL112" s="1549"/>
      <c r="AM112" s="130">
        <v>21</v>
      </c>
      <c r="AN112" s="21">
        <v>9.2100000000000009</v>
      </c>
      <c r="AO112" s="21">
        <v>100.474</v>
      </c>
      <c r="AP112" s="21">
        <v>4.5999999999999999E-2</v>
      </c>
      <c r="AQ112" s="21">
        <v>4.2060000000000004</v>
      </c>
      <c r="AR112" s="21">
        <v>0</v>
      </c>
      <c r="AS112" s="21">
        <v>-9.0500000000000007</v>
      </c>
      <c r="AT112" s="21">
        <v>0</v>
      </c>
      <c r="AU112" s="129">
        <v>98.752999999999943</v>
      </c>
      <c r="AV112" s="1065">
        <v>-2.2789999999999999</v>
      </c>
    </row>
    <row r="113" spans="2:48" ht="13.8" x14ac:dyDescent="0.25">
      <c r="B113" s="1549"/>
      <c r="C113" s="130">
        <v>22</v>
      </c>
      <c r="D113" s="129">
        <v>15.69</v>
      </c>
      <c r="E113" s="129">
        <v>45.626999999999988</v>
      </c>
      <c r="F113" s="129">
        <v>16.736999999999998</v>
      </c>
      <c r="G113" s="129">
        <v>0</v>
      </c>
      <c r="H113" s="129">
        <v>2.556</v>
      </c>
      <c r="I113" s="129">
        <v>-5.6984899999999996</v>
      </c>
      <c r="J113" s="129">
        <v>0</v>
      </c>
      <c r="K113" s="129">
        <v>86.116</v>
      </c>
      <c r="L113" s="1065">
        <v>-11.204000000000022</v>
      </c>
      <c r="N113" s="1549"/>
      <c r="O113" s="130">
        <v>22</v>
      </c>
      <c r="P113" s="129">
        <v>14.853</v>
      </c>
      <c r="Q113" s="129">
        <v>63.625</v>
      </c>
      <c r="R113" s="129">
        <v>4.5999999999999999E-2</v>
      </c>
      <c r="S113" s="21">
        <v>0</v>
      </c>
      <c r="T113" s="21">
        <v>3.0009999999999999</v>
      </c>
      <c r="U113" s="21">
        <v>-7.8820100000000002</v>
      </c>
      <c r="V113" s="21">
        <v>0</v>
      </c>
      <c r="W113" s="129">
        <v>80.819990000000004</v>
      </c>
      <c r="X113" s="1065">
        <v>-7.1769999999999996</v>
      </c>
      <c r="Z113" s="1549"/>
      <c r="AA113" s="130">
        <v>22</v>
      </c>
      <c r="AB113" s="21">
        <v>12.821999999999999</v>
      </c>
      <c r="AC113" s="21">
        <v>74.384</v>
      </c>
      <c r="AD113" s="21">
        <v>4.5999999999999999E-2</v>
      </c>
      <c r="AE113" s="21">
        <v>0</v>
      </c>
      <c r="AF113" s="21">
        <v>0.35699999999999998</v>
      </c>
      <c r="AG113" s="21">
        <v>-15.605689999999999</v>
      </c>
      <c r="AH113" s="21">
        <v>0</v>
      </c>
      <c r="AI113" s="21">
        <v>73.719309999999965</v>
      </c>
      <c r="AJ113" s="1060">
        <v>-1.716</v>
      </c>
      <c r="AL113" s="1549"/>
      <c r="AM113" s="130">
        <v>22</v>
      </c>
      <c r="AN113" s="21">
        <v>9.2100000000000009</v>
      </c>
      <c r="AO113" s="21">
        <v>100.994</v>
      </c>
      <c r="AP113" s="21">
        <v>4.5999999999999999E-2</v>
      </c>
      <c r="AQ113" s="21">
        <v>5.6639999999999997</v>
      </c>
      <c r="AR113" s="21">
        <v>0</v>
      </c>
      <c r="AS113" s="21">
        <v>-9.0500000000000007</v>
      </c>
      <c r="AT113" s="21">
        <v>0</v>
      </c>
      <c r="AU113" s="129">
        <v>88.553000000000011</v>
      </c>
      <c r="AV113" s="1065">
        <v>6.9829999999999997</v>
      </c>
    </row>
    <row r="114" spans="2:48" ht="13.8" x14ac:dyDescent="0.25">
      <c r="B114" s="1549"/>
      <c r="C114" s="130">
        <v>23</v>
      </c>
      <c r="D114" s="129">
        <v>15.69</v>
      </c>
      <c r="E114" s="129">
        <v>44.836999999999968</v>
      </c>
      <c r="F114" s="129">
        <v>16.349</v>
      </c>
      <c r="G114" s="129">
        <v>0</v>
      </c>
      <c r="H114" s="129">
        <v>0.218</v>
      </c>
      <c r="I114" s="129">
        <v>-5.96793</v>
      </c>
      <c r="J114" s="129">
        <v>0</v>
      </c>
      <c r="K114" s="129">
        <v>74.177000000000007</v>
      </c>
      <c r="L114" s="1065">
        <v>-3.0509999999999859</v>
      </c>
      <c r="N114" s="1549"/>
      <c r="O114" s="130">
        <v>23</v>
      </c>
      <c r="P114" s="129">
        <v>14.715</v>
      </c>
      <c r="Q114" s="129">
        <v>61.180999999999997</v>
      </c>
      <c r="R114" s="129">
        <v>4.5999999999999999E-2</v>
      </c>
      <c r="S114" s="21">
        <v>0</v>
      </c>
      <c r="T114" s="21">
        <v>2.145</v>
      </c>
      <c r="U114" s="21">
        <v>-9.3465799999999994</v>
      </c>
      <c r="V114" s="21">
        <v>0</v>
      </c>
      <c r="W114" s="129">
        <v>73.90841999999995</v>
      </c>
      <c r="X114" s="1065">
        <v>-5.1680000000000001</v>
      </c>
      <c r="Z114" s="1549"/>
      <c r="AA114" s="130">
        <v>23</v>
      </c>
      <c r="AB114" s="21">
        <v>12.821999999999999</v>
      </c>
      <c r="AC114" s="21">
        <v>70.391000000000005</v>
      </c>
      <c r="AD114" s="21">
        <v>4.5999999999999999E-2</v>
      </c>
      <c r="AE114" s="21">
        <v>0</v>
      </c>
      <c r="AF114" s="21">
        <v>1.476</v>
      </c>
      <c r="AG114" s="21">
        <v>-15.185169999999999</v>
      </c>
      <c r="AH114" s="21">
        <v>0</v>
      </c>
      <c r="AI114" s="21">
        <v>70.491830000000036</v>
      </c>
      <c r="AJ114" s="1060">
        <v>-0.94199999999999995</v>
      </c>
      <c r="AL114" s="1549"/>
      <c r="AM114" s="130">
        <v>23</v>
      </c>
      <c r="AN114" s="21">
        <v>9.2100000000000009</v>
      </c>
      <c r="AO114" s="21">
        <v>99.216999999999999</v>
      </c>
      <c r="AP114" s="21">
        <v>4.5999999999999999E-2</v>
      </c>
      <c r="AQ114" s="21">
        <v>7.2809999999999997</v>
      </c>
      <c r="AR114" s="21">
        <v>0</v>
      </c>
      <c r="AS114" s="21">
        <v>-9.0500000000000007</v>
      </c>
      <c r="AT114" s="21">
        <v>0</v>
      </c>
      <c r="AU114" s="129">
        <v>82.001999999999967</v>
      </c>
      <c r="AV114" s="1065">
        <v>10.14</v>
      </c>
    </row>
    <row r="115" spans="2:48" ht="13.8" x14ac:dyDescent="0.25">
      <c r="B115" s="1549" t="s">
        <v>851</v>
      </c>
      <c r="C115" s="130">
        <v>24</v>
      </c>
      <c r="D115" s="129">
        <v>15.69</v>
      </c>
      <c r="E115" s="129">
        <v>45.021000000000008</v>
      </c>
      <c r="F115" s="129">
        <v>19.568999999999999</v>
      </c>
      <c r="G115" s="129">
        <v>0</v>
      </c>
      <c r="H115" s="129">
        <v>2.7349999999999999</v>
      </c>
      <c r="I115" s="129">
        <v>-7.8984899999999998</v>
      </c>
      <c r="J115" s="129">
        <v>0</v>
      </c>
      <c r="K115" s="129">
        <v>89.271000000000001</v>
      </c>
      <c r="L115" s="1065">
        <v>-14.153999999999977</v>
      </c>
      <c r="N115" s="1549" t="s">
        <v>851</v>
      </c>
      <c r="O115" s="130">
        <v>24</v>
      </c>
      <c r="P115" s="129">
        <v>14.715</v>
      </c>
      <c r="Q115" s="129">
        <v>59.238</v>
      </c>
      <c r="R115" s="129">
        <v>4.5999999999999999E-2</v>
      </c>
      <c r="S115" s="21">
        <v>0</v>
      </c>
      <c r="T115" s="21">
        <v>9.4009999999999998</v>
      </c>
      <c r="U115" s="21">
        <v>-6.4170100000000003</v>
      </c>
      <c r="V115" s="21">
        <v>0</v>
      </c>
      <c r="W115" s="129">
        <v>86.545989999999946</v>
      </c>
      <c r="X115" s="1065">
        <v>-9.5630000000000006</v>
      </c>
      <c r="Z115" s="1549" t="s">
        <v>851</v>
      </c>
      <c r="AA115" s="130">
        <v>24</v>
      </c>
      <c r="AB115" s="21">
        <v>12.821999999999999</v>
      </c>
      <c r="AC115" s="21">
        <v>62.862000000000002</v>
      </c>
      <c r="AD115" s="21">
        <v>4.5999999999999999E-2</v>
      </c>
      <c r="AE115" s="21">
        <v>0</v>
      </c>
      <c r="AF115" s="21">
        <v>15.327</v>
      </c>
      <c r="AG115" s="21">
        <v>-13.25</v>
      </c>
      <c r="AH115" s="21">
        <v>0</v>
      </c>
      <c r="AI115" s="21">
        <v>79.042999999999992</v>
      </c>
      <c r="AJ115" s="1060">
        <v>-1.236</v>
      </c>
      <c r="AL115" s="1549" t="s">
        <v>851</v>
      </c>
      <c r="AM115" s="130">
        <v>24</v>
      </c>
      <c r="AN115" s="21">
        <v>9.2100000000000009</v>
      </c>
      <c r="AO115" s="21">
        <v>95.924999999999997</v>
      </c>
      <c r="AP115" s="21">
        <v>4.5999999999999999E-2</v>
      </c>
      <c r="AQ115" s="21">
        <v>0.42699999999999999</v>
      </c>
      <c r="AR115" s="21">
        <v>0</v>
      </c>
      <c r="AS115" s="21">
        <v>-9.0500000000000007</v>
      </c>
      <c r="AT115" s="21">
        <v>0</v>
      </c>
      <c r="AU115" s="129">
        <v>99.49</v>
      </c>
      <c r="AV115" s="1065">
        <v>-3.786</v>
      </c>
    </row>
    <row r="116" spans="2:48" ht="13.8" x14ac:dyDescent="0.25">
      <c r="B116" s="1549"/>
      <c r="C116" s="130">
        <v>25</v>
      </c>
      <c r="D116" s="129">
        <v>15.69</v>
      </c>
      <c r="E116" s="129">
        <v>45.192999999999984</v>
      </c>
      <c r="F116" s="129">
        <v>16.420999999999999</v>
      </c>
      <c r="G116" s="129">
        <v>0</v>
      </c>
      <c r="H116" s="129">
        <v>1.411</v>
      </c>
      <c r="I116" s="129">
        <v>-7.45</v>
      </c>
      <c r="J116" s="129">
        <v>0</v>
      </c>
      <c r="K116" s="129">
        <v>82.262</v>
      </c>
      <c r="L116" s="1065">
        <v>-10.997000000000018</v>
      </c>
      <c r="N116" s="1549"/>
      <c r="O116" s="130">
        <v>25</v>
      </c>
      <c r="P116" s="129">
        <v>14.715</v>
      </c>
      <c r="Q116" s="129">
        <v>58.006</v>
      </c>
      <c r="R116" s="129">
        <v>4.5999999999999999E-2</v>
      </c>
      <c r="S116" s="21">
        <v>0</v>
      </c>
      <c r="T116" s="21">
        <v>3.93</v>
      </c>
      <c r="U116" s="21">
        <v>-4.8324600000000002</v>
      </c>
      <c r="V116" s="21">
        <v>0</v>
      </c>
      <c r="W116" s="129">
        <v>86.474540000000019</v>
      </c>
      <c r="X116" s="1065">
        <v>-14.61</v>
      </c>
      <c r="Z116" s="1549"/>
      <c r="AA116" s="130">
        <v>25</v>
      </c>
      <c r="AB116" s="21">
        <v>12.821999999999999</v>
      </c>
      <c r="AC116" s="21">
        <v>58.140999999999998</v>
      </c>
      <c r="AD116" s="21">
        <v>4.5999999999999999E-2</v>
      </c>
      <c r="AE116" s="21">
        <v>0</v>
      </c>
      <c r="AF116" s="21">
        <v>15.148</v>
      </c>
      <c r="AG116" s="21">
        <v>-13.25</v>
      </c>
      <c r="AH116" s="21">
        <v>0</v>
      </c>
      <c r="AI116" s="21">
        <v>78.312000000000012</v>
      </c>
      <c r="AJ116" s="1060">
        <v>-5.4050000000000002</v>
      </c>
      <c r="AL116" s="1549"/>
      <c r="AM116" s="130">
        <v>25</v>
      </c>
      <c r="AN116" s="21">
        <v>9.2100000000000009</v>
      </c>
      <c r="AO116" s="21">
        <v>93.843999999999994</v>
      </c>
      <c r="AP116" s="21">
        <v>4.5999999999999999E-2</v>
      </c>
      <c r="AQ116" s="21">
        <v>4.1079999999999997</v>
      </c>
      <c r="AR116" s="21">
        <v>0</v>
      </c>
      <c r="AS116" s="21">
        <v>-9.0500000000000007</v>
      </c>
      <c r="AT116" s="21">
        <v>0</v>
      </c>
      <c r="AU116" s="129">
        <v>96.16900000000004</v>
      </c>
      <c r="AV116" s="1065">
        <v>-6.2270000000000003</v>
      </c>
    </row>
    <row r="117" spans="2:48" ht="13.8" x14ac:dyDescent="0.25">
      <c r="B117" s="1549"/>
      <c r="C117" s="130">
        <v>26</v>
      </c>
      <c r="D117" s="129">
        <v>15.69</v>
      </c>
      <c r="E117" s="129">
        <v>47.14399999999997</v>
      </c>
      <c r="F117" s="129">
        <v>10.368</v>
      </c>
      <c r="G117" s="129">
        <v>0</v>
      </c>
      <c r="H117" s="129">
        <v>2.121</v>
      </c>
      <c r="I117" s="129">
        <v>-7.45</v>
      </c>
      <c r="J117" s="129">
        <v>0</v>
      </c>
      <c r="K117" s="129">
        <v>80.438000000000002</v>
      </c>
      <c r="L117" s="1065">
        <v>-12.565000000000024</v>
      </c>
      <c r="N117" s="1549"/>
      <c r="O117" s="130">
        <v>26</v>
      </c>
      <c r="P117" s="129">
        <v>14.715</v>
      </c>
      <c r="Q117" s="129">
        <v>56.026000000000003</v>
      </c>
      <c r="R117" s="129">
        <v>4.5999999999999999E-2</v>
      </c>
      <c r="S117" s="21">
        <v>0</v>
      </c>
      <c r="T117" s="21">
        <v>5.0590000000000002</v>
      </c>
      <c r="U117" s="21">
        <v>-5.78775</v>
      </c>
      <c r="V117" s="21">
        <v>0</v>
      </c>
      <c r="W117" s="129">
        <v>84.882249999999971</v>
      </c>
      <c r="X117" s="1065">
        <v>-14.824</v>
      </c>
      <c r="Z117" s="1549"/>
      <c r="AA117" s="130">
        <v>26</v>
      </c>
      <c r="AB117" s="21">
        <v>12.821999999999999</v>
      </c>
      <c r="AC117" s="21">
        <v>55.476999999999997</v>
      </c>
      <c r="AD117" s="21">
        <v>4.5999999999999999E-2</v>
      </c>
      <c r="AE117" s="21">
        <v>0</v>
      </c>
      <c r="AF117" s="21">
        <v>15.116</v>
      </c>
      <c r="AG117" s="21">
        <v>-13.25</v>
      </c>
      <c r="AH117" s="21">
        <v>0</v>
      </c>
      <c r="AI117" s="21">
        <v>77.873999999999967</v>
      </c>
      <c r="AJ117" s="1060">
        <v>-7.6630000000000003</v>
      </c>
      <c r="AL117" s="1549"/>
      <c r="AM117" s="130">
        <v>26</v>
      </c>
      <c r="AN117" s="21">
        <v>9.2100000000000009</v>
      </c>
      <c r="AO117" s="21">
        <v>93.021000000000001</v>
      </c>
      <c r="AP117" s="21">
        <v>4.5999999999999999E-2</v>
      </c>
      <c r="AQ117" s="21">
        <v>2.5609999999999999</v>
      </c>
      <c r="AR117" s="21">
        <v>0</v>
      </c>
      <c r="AS117" s="21">
        <v>-9.0500000000000007</v>
      </c>
      <c r="AT117" s="21">
        <v>0</v>
      </c>
      <c r="AU117" s="129">
        <v>93.143000000000015</v>
      </c>
      <c r="AV117" s="1065">
        <v>-2.4769999999999999</v>
      </c>
    </row>
    <row r="118" spans="2:48" ht="13.8" x14ac:dyDescent="0.25">
      <c r="B118" s="1549"/>
      <c r="C118" s="130">
        <v>27</v>
      </c>
      <c r="D118" s="129">
        <v>15.69</v>
      </c>
      <c r="E118" s="129">
        <v>51.708999999999975</v>
      </c>
      <c r="F118" s="129">
        <v>12.125999999999999</v>
      </c>
      <c r="G118" s="129">
        <v>0</v>
      </c>
      <c r="H118" s="129">
        <v>1.629</v>
      </c>
      <c r="I118" s="129">
        <v>-5.45</v>
      </c>
      <c r="J118" s="129">
        <v>0</v>
      </c>
      <c r="K118" s="129">
        <v>79.225999999999999</v>
      </c>
      <c r="L118" s="1065">
        <v>-3.5220000000000136</v>
      </c>
      <c r="N118" s="1549"/>
      <c r="O118" s="130">
        <v>27</v>
      </c>
      <c r="P118" s="129">
        <v>14.715</v>
      </c>
      <c r="Q118" s="129">
        <v>55.744999999999997</v>
      </c>
      <c r="R118" s="129">
        <v>4.5999999999999999E-2</v>
      </c>
      <c r="S118" s="21">
        <v>0</v>
      </c>
      <c r="T118" s="21">
        <v>3.47</v>
      </c>
      <c r="U118" s="21">
        <v>-5.25</v>
      </c>
      <c r="V118" s="21">
        <v>0</v>
      </c>
      <c r="W118" s="129">
        <v>83.936000000000007</v>
      </c>
      <c r="X118" s="1065">
        <v>-15.21</v>
      </c>
      <c r="Z118" s="1549"/>
      <c r="AA118" s="130">
        <v>27</v>
      </c>
      <c r="AB118" s="21">
        <v>12.821999999999999</v>
      </c>
      <c r="AC118" s="21">
        <v>53.637</v>
      </c>
      <c r="AD118" s="21">
        <v>4.5999999999999999E-2</v>
      </c>
      <c r="AE118" s="21">
        <v>0</v>
      </c>
      <c r="AF118" s="21">
        <v>15.121</v>
      </c>
      <c r="AG118" s="21">
        <v>-13.25</v>
      </c>
      <c r="AH118" s="21">
        <v>0</v>
      </c>
      <c r="AI118" s="21">
        <v>77.150999999999996</v>
      </c>
      <c r="AJ118" s="1060">
        <v>-8.7750000000000004</v>
      </c>
      <c r="AL118" s="1549"/>
      <c r="AM118" s="130">
        <v>27</v>
      </c>
      <c r="AN118" s="21">
        <v>9.2100000000000009</v>
      </c>
      <c r="AO118" s="21">
        <v>91.614999999999995</v>
      </c>
      <c r="AP118" s="21">
        <v>4.5999999999999999E-2</v>
      </c>
      <c r="AQ118" s="21">
        <v>2.3010000000000002</v>
      </c>
      <c r="AR118" s="21">
        <v>0</v>
      </c>
      <c r="AS118" s="21">
        <v>-9.0500000000000007</v>
      </c>
      <c r="AT118" s="21">
        <v>0</v>
      </c>
      <c r="AU118" s="129">
        <v>90.687000000000054</v>
      </c>
      <c r="AV118" s="1065">
        <v>-1.167</v>
      </c>
    </row>
    <row r="119" spans="2:48" ht="13.8" x14ac:dyDescent="0.25">
      <c r="B119" s="1549"/>
      <c r="C119" s="130">
        <v>28</v>
      </c>
      <c r="D119" s="129">
        <v>15.69</v>
      </c>
      <c r="E119" s="129">
        <v>60.494000000000007</v>
      </c>
      <c r="F119" s="129">
        <v>7.09</v>
      </c>
      <c r="G119" s="129">
        <v>0</v>
      </c>
      <c r="H119" s="129">
        <v>0.65400000000000003</v>
      </c>
      <c r="I119" s="129">
        <v>-5.8170599999999997</v>
      </c>
      <c r="J119" s="129">
        <v>0</v>
      </c>
      <c r="K119" s="129">
        <v>80.885000000000005</v>
      </c>
      <c r="L119" s="1065">
        <v>-2.7740000000000067</v>
      </c>
      <c r="N119" s="1549"/>
      <c r="O119" s="130">
        <v>28</v>
      </c>
      <c r="P119" s="129">
        <v>14.715</v>
      </c>
      <c r="Q119" s="129">
        <v>55.125</v>
      </c>
      <c r="R119" s="129">
        <v>4.5999999999999999E-2</v>
      </c>
      <c r="S119" s="21">
        <v>0</v>
      </c>
      <c r="T119" s="21">
        <v>3.45</v>
      </c>
      <c r="U119" s="21">
        <v>-5.3249500000000003</v>
      </c>
      <c r="V119" s="21">
        <v>0</v>
      </c>
      <c r="W119" s="129">
        <v>86.975050000000024</v>
      </c>
      <c r="X119" s="1065">
        <v>-18.963999999999999</v>
      </c>
      <c r="Z119" s="1549"/>
      <c r="AA119" s="130">
        <v>28</v>
      </c>
      <c r="AB119" s="21">
        <v>12.821999999999999</v>
      </c>
      <c r="AC119" s="21">
        <v>53.006999999999998</v>
      </c>
      <c r="AD119" s="21">
        <v>4.5999999999999999E-2</v>
      </c>
      <c r="AE119" s="21">
        <v>0</v>
      </c>
      <c r="AF119" s="21">
        <v>14.317</v>
      </c>
      <c r="AG119" s="21">
        <v>-13.25</v>
      </c>
      <c r="AH119" s="21">
        <v>0</v>
      </c>
      <c r="AI119" s="21">
        <v>76.621000000000066</v>
      </c>
      <c r="AJ119" s="1060">
        <v>-9.6790000000000003</v>
      </c>
      <c r="AL119" s="1549"/>
      <c r="AM119" s="130">
        <v>28</v>
      </c>
      <c r="AN119" s="21">
        <v>9.2100000000000009</v>
      </c>
      <c r="AO119" s="21">
        <v>90.76</v>
      </c>
      <c r="AP119" s="21">
        <v>4.5999999999999999E-2</v>
      </c>
      <c r="AQ119" s="21">
        <v>7.0250000000000004</v>
      </c>
      <c r="AR119" s="21">
        <v>0</v>
      </c>
      <c r="AS119" s="21">
        <v>-9.0500000000000007</v>
      </c>
      <c r="AT119" s="21">
        <v>0</v>
      </c>
      <c r="AU119" s="129">
        <v>91.830000000000084</v>
      </c>
      <c r="AV119" s="1065">
        <v>-7.8890000000000002</v>
      </c>
    </row>
    <row r="120" spans="2:48" ht="13.8" x14ac:dyDescent="0.25">
      <c r="B120" s="1549"/>
      <c r="C120" s="130">
        <v>29</v>
      </c>
      <c r="D120" s="129">
        <v>15.69</v>
      </c>
      <c r="E120" s="129">
        <v>63.888999999999996</v>
      </c>
      <c r="F120" s="129">
        <v>6.0419999999999998</v>
      </c>
      <c r="G120" s="129">
        <v>0</v>
      </c>
      <c r="H120" s="129">
        <v>1.96</v>
      </c>
      <c r="I120" s="129">
        <v>-7.45</v>
      </c>
      <c r="J120" s="129">
        <v>0</v>
      </c>
      <c r="K120" s="129">
        <v>82.665000000000006</v>
      </c>
      <c r="L120" s="1065">
        <v>-2.5340000000000114</v>
      </c>
      <c r="N120" s="1549"/>
      <c r="O120" s="130">
        <v>29</v>
      </c>
      <c r="P120" s="129">
        <v>14.715</v>
      </c>
      <c r="Q120" s="129">
        <v>58.673000000000002</v>
      </c>
      <c r="R120" s="129">
        <v>4.5999999999999999E-2</v>
      </c>
      <c r="S120" s="21">
        <v>0</v>
      </c>
      <c r="T120" s="21">
        <v>1.57</v>
      </c>
      <c r="U120" s="21">
        <v>-5.3339100000000004</v>
      </c>
      <c r="V120" s="21">
        <v>0</v>
      </c>
      <c r="W120" s="129">
        <v>93.323089999999965</v>
      </c>
      <c r="X120" s="1065">
        <v>-23.652999999999999</v>
      </c>
      <c r="Z120" s="1549"/>
      <c r="AA120" s="130">
        <v>29</v>
      </c>
      <c r="AB120" s="21">
        <v>12.821999999999999</v>
      </c>
      <c r="AC120" s="21">
        <v>54.398000000000003</v>
      </c>
      <c r="AD120" s="21">
        <v>4.5999999999999999E-2</v>
      </c>
      <c r="AE120" s="21">
        <v>0</v>
      </c>
      <c r="AF120" s="21">
        <v>13.156000000000001</v>
      </c>
      <c r="AG120" s="21">
        <v>-13.25</v>
      </c>
      <c r="AH120" s="21">
        <v>0</v>
      </c>
      <c r="AI120" s="21">
        <v>74.334000000000032</v>
      </c>
      <c r="AJ120" s="1060">
        <v>-7.1619999999999999</v>
      </c>
      <c r="AL120" s="1549"/>
      <c r="AM120" s="130">
        <v>29</v>
      </c>
      <c r="AN120" s="21">
        <v>9.08</v>
      </c>
      <c r="AO120" s="21">
        <v>88.49</v>
      </c>
      <c r="AP120" s="21">
        <v>4.5999999999999999E-2</v>
      </c>
      <c r="AQ120" s="21">
        <v>3.0569999999999999</v>
      </c>
      <c r="AR120" s="21">
        <v>0</v>
      </c>
      <c r="AS120" s="21">
        <v>-9.0500000000000007</v>
      </c>
      <c r="AT120" s="21">
        <v>0</v>
      </c>
      <c r="AU120" s="129">
        <v>93.875999999999991</v>
      </c>
      <c r="AV120" s="1065">
        <v>-8.3670000000000009</v>
      </c>
    </row>
    <row r="121" spans="2:48" ht="13.8" x14ac:dyDescent="0.25">
      <c r="B121" s="1549"/>
      <c r="C121" s="130">
        <v>30</v>
      </c>
      <c r="D121" s="129">
        <v>15.69</v>
      </c>
      <c r="E121" s="129">
        <v>66.677999999999955</v>
      </c>
      <c r="F121" s="129">
        <v>3.9039999999999999</v>
      </c>
      <c r="G121" s="129">
        <v>0</v>
      </c>
      <c r="H121" s="129">
        <v>0.90800000000000003</v>
      </c>
      <c r="I121" s="129">
        <v>-7.45</v>
      </c>
      <c r="J121" s="129">
        <v>0</v>
      </c>
      <c r="K121" s="129">
        <v>92.576999999999998</v>
      </c>
      <c r="L121" s="1065">
        <v>-12.847000000000008</v>
      </c>
      <c r="N121" s="1549"/>
      <c r="O121" s="130">
        <v>30</v>
      </c>
      <c r="P121" s="129">
        <v>14.628</v>
      </c>
      <c r="Q121" s="129">
        <v>67.069999999999993</v>
      </c>
      <c r="R121" s="129">
        <v>4.5999999999999999E-2</v>
      </c>
      <c r="S121" s="21">
        <v>0</v>
      </c>
      <c r="T121" s="21">
        <v>0</v>
      </c>
      <c r="U121" s="21">
        <v>-5.8498000000000001</v>
      </c>
      <c r="V121" s="21">
        <v>0</v>
      </c>
      <c r="W121" s="129">
        <v>94.826200000000085</v>
      </c>
      <c r="X121" s="1065">
        <v>-18.931999999999999</v>
      </c>
      <c r="Z121" s="1549"/>
      <c r="AA121" s="130">
        <v>30</v>
      </c>
      <c r="AB121" s="21">
        <v>12.821999999999999</v>
      </c>
      <c r="AC121" s="21">
        <v>60.134</v>
      </c>
      <c r="AD121" s="21">
        <v>4.5999999999999999E-2</v>
      </c>
      <c r="AE121" s="21">
        <v>0</v>
      </c>
      <c r="AF121" s="21">
        <v>1.4910000000000001</v>
      </c>
      <c r="AG121" s="21">
        <v>-5.89621</v>
      </c>
      <c r="AH121" s="21">
        <v>0</v>
      </c>
      <c r="AI121" s="21">
        <v>71.721789999999984</v>
      </c>
      <c r="AJ121" s="1060">
        <v>-3.125</v>
      </c>
      <c r="AL121" s="1549"/>
      <c r="AM121" s="130">
        <v>30</v>
      </c>
      <c r="AN121" s="21">
        <v>9.08</v>
      </c>
      <c r="AO121" s="21">
        <v>87.05</v>
      </c>
      <c r="AP121" s="21">
        <v>4.5999999999999999E-2</v>
      </c>
      <c r="AQ121" s="21">
        <v>6.6689999999999996</v>
      </c>
      <c r="AR121" s="21">
        <v>0</v>
      </c>
      <c r="AS121" s="21">
        <v>-9.0500000000000007</v>
      </c>
      <c r="AT121" s="21">
        <v>0</v>
      </c>
      <c r="AU121" s="129">
        <v>91.977000000000061</v>
      </c>
      <c r="AV121" s="1065">
        <v>-11.52</v>
      </c>
    </row>
    <row r="122" spans="2:48" ht="13.8" x14ac:dyDescent="0.25">
      <c r="B122" s="1549"/>
      <c r="C122" s="130">
        <v>31</v>
      </c>
      <c r="D122" s="129">
        <v>15.69</v>
      </c>
      <c r="E122" s="129">
        <v>65.529999999999973</v>
      </c>
      <c r="F122" s="129">
        <v>0.72799999999999998</v>
      </c>
      <c r="G122" s="129">
        <v>0</v>
      </c>
      <c r="H122" s="129">
        <v>0.10299999999999999</v>
      </c>
      <c r="I122" s="129">
        <v>-9.4499999999999993</v>
      </c>
      <c r="J122" s="129">
        <v>0</v>
      </c>
      <c r="K122" s="129">
        <v>88.956999999999994</v>
      </c>
      <c r="L122" s="1065">
        <v>-16.356000000000002</v>
      </c>
      <c r="N122" s="1549"/>
      <c r="O122" s="130">
        <v>31</v>
      </c>
      <c r="P122" s="129">
        <v>12.926</v>
      </c>
      <c r="Q122" s="129">
        <v>81.501000000000005</v>
      </c>
      <c r="R122" s="129">
        <v>4.5999999999999999E-2</v>
      </c>
      <c r="S122" s="21">
        <v>2.6640000000000001</v>
      </c>
      <c r="T122" s="21">
        <v>0</v>
      </c>
      <c r="U122" s="21">
        <v>-7.5</v>
      </c>
      <c r="V122" s="21">
        <v>0</v>
      </c>
      <c r="W122" s="129">
        <v>84.284000000000177</v>
      </c>
      <c r="X122" s="1065">
        <v>2.5000000000000001E-2</v>
      </c>
      <c r="Z122" s="1549"/>
      <c r="AA122" s="130">
        <v>31</v>
      </c>
      <c r="AB122" s="21">
        <v>12.821999999999999</v>
      </c>
      <c r="AC122" s="21">
        <v>70.069000000000003</v>
      </c>
      <c r="AD122" s="21">
        <v>4.5999999999999999E-2</v>
      </c>
      <c r="AE122" s="21">
        <v>10.72</v>
      </c>
      <c r="AF122" s="21">
        <v>0</v>
      </c>
      <c r="AG122" s="21">
        <v>0</v>
      </c>
      <c r="AH122" s="21">
        <v>0</v>
      </c>
      <c r="AI122" s="21">
        <v>67.611999999999995</v>
      </c>
      <c r="AJ122" s="1060">
        <v>4.6050000000000004</v>
      </c>
      <c r="AL122" s="1549"/>
      <c r="AM122" s="130">
        <v>31</v>
      </c>
      <c r="AN122" s="21">
        <v>9.08</v>
      </c>
      <c r="AO122" s="21">
        <v>82.704999999999998</v>
      </c>
      <c r="AP122" s="21">
        <v>4.5999999999999999E-2</v>
      </c>
      <c r="AQ122" s="21">
        <v>5.681</v>
      </c>
      <c r="AR122" s="21">
        <v>0</v>
      </c>
      <c r="AS122" s="21">
        <v>-9.0500000000000007</v>
      </c>
      <c r="AT122" s="21">
        <v>0</v>
      </c>
      <c r="AU122" s="129">
        <v>79.41500000000002</v>
      </c>
      <c r="AV122" s="1065">
        <v>-2.3149999999999999</v>
      </c>
    </row>
    <row r="123" spans="2:48" ht="13.8" x14ac:dyDescent="0.25">
      <c r="B123" s="1549"/>
      <c r="C123" s="130">
        <v>32</v>
      </c>
      <c r="D123" s="129">
        <v>15.69</v>
      </c>
      <c r="E123" s="129">
        <v>69.084000000000003</v>
      </c>
      <c r="F123" s="129">
        <v>0.44400000000000001</v>
      </c>
      <c r="G123" s="129">
        <v>0</v>
      </c>
      <c r="H123" s="129">
        <v>0.25700000000000001</v>
      </c>
      <c r="I123" s="129">
        <v>0</v>
      </c>
      <c r="J123" s="129">
        <v>0.8</v>
      </c>
      <c r="K123" s="129">
        <v>99.808000000000007</v>
      </c>
      <c r="L123" s="1065">
        <v>-13.533000000000003</v>
      </c>
      <c r="N123" s="1549"/>
      <c r="O123" s="130">
        <v>32</v>
      </c>
      <c r="P123" s="129">
        <v>11.976000000000001</v>
      </c>
      <c r="Q123" s="129">
        <v>95.406000000000006</v>
      </c>
      <c r="R123" s="129">
        <v>4.5999999999999999E-2</v>
      </c>
      <c r="S123" s="21">
        <v>5.7830000000000004</v>
      </c>
      <c r="T123" s="21">
        <v>0</v>
      </c>
      <c r="U123" s="21">
        <v>-5.2623800000000003</v>
      </c>
      <c r="V123" s="21">
        <v>0</v>
      </c>
      <c r="W123" s="129">
        <v>94.431620000000024</v>
      </c>
      <c r="X123" s="1065">
        <v>1.9510000000000001</v>
      </c>
      <c r="Z123" s="1549"/>
      <c r="AA123" s="130">
        <v>32</v>
      </c>
      <c r="AB123" s="21">
        <v>12.821999999999999</v>
      </c>
      <c r="AC123" s="21">
        <v>80.581000000000003</v>
      </c>
      <c r="AD123" s="21">
        <v>4.5999999999999999E-2</v>
      </c>
      <c r="AE123" s="21">
        <v>9.4819999999999993</v>
      </c>
      <c r="AF123" s="21">
        <v>0</v>
      </c>
      <c r="AG123" s="21">
        <v>0</v>
      </c>
      <c r="AH123" s="21">
        <v>0</v>
      </c>
      <c r="AI123" s="21">
        <v>77.376000000000005</v>
      </c>
      <c r="AJ123" s="1060">
        <v>6.5910000000000002</v>
      </c>
      <c r="AL123" s="1549"/>
      <c r="AM123" s="130">
        <v>32</v>
      </c>
      <c r="AN123" s="21">
        <v>9.08</v>
      </c>
      <c r="AO123" s="21">
        <v>87.26</v>
      </c>
      <c r="AP123" s="21">
        <v>4.5999999999999999E-2</v>
      </c>
      <c r="AQ123" s="21">
        <v>2.79</v>
      </c>
      <c r="AR123" s="21">
        <v>0</v>
      </c>
      <c r="AS123" s="21">
        <v>-9.0500000000000007</v>
      </c>
      <c r="AT123" s="21">
        <v>0</v>
      </c>
      <c r="AU123" s="129">
        <v>90.237999999999957</v>
      </c>
      <c r="AV123" s="1065">
        <v>-5.6920000000000002</v>
      </c>
    </row>
    <row r="124" spans="2:48" ht="13.8" x14ac:dyDescent="0.25">
      <c r="B124" s="1549"/>
      <c r="C124" s="130">
        <v>33</v>
      </c>
      <c r="D124" s="129">
        <v>15.69</v>
      </c>
      <c r="E124" s="129">
        <v>72.400000000000034</v>
      </c>
      <c r="F124" s="129">
        <v>7.6999999999999999E-2</v>
      </c>
      <c r="G124" s="129">
        <v>0</v>
      </c>
      <c r="H124" s="129">
        <v>4.8000000000000001E-2</v>
      </c>
      <c r="I124" s="129">
        <v>0</v>
      </c>
      <c r="J124" s="129">
        <v>9.7744199999999992</v>
      </c>
      <c r="K124" s="129">
        <v>101.815</v>
      </c>
      <c r="L124" s="1065">
        <v>-3.8260000000000023</v>
      </c>
      <c r="N124" s="1549"/>
      <c r="O124" s="130">
        <v>33</v>
      </c>
      <c r="P124" s="129">
        <v>11.976000000000001</v>
      </c>
      <c r="Q124" s="129">
        <v>105.96899999999999</v>
      </c>
      <c r="R124" s="129">
        <v>4.5999999999999999E-2</v>
      </c>
      <c r="S124" s="21">
        <v>14.397</v>
      </c>
      <c r="T124" s="21">
        <v>0</v>
      </c>
      <c r="U124" s="21">
        <v>-1.41378</v>
      </c>
      <c r="V124" s="21">
        <v>0</v>
      </c>
      <c r="W124" s="129">
        <v>94.192220000000049</v>
      </c>
      <c r="X124" s="1065">
        <v>7.9880000000000004</v>
      </c>
      <c r="Z124" s="1549"/>
      <c r="AA124" s="130">
        <v>33</v>
      </c>
      <c r="AB124" s="21">
        <v>12.821999999999999</v>
      </c>
      <c r="AC124" s="21">
        <v>78.620999999999995</v>
      </c>
      <c r="AD124" s="21">
        <v>4.5999999999999999E-2</v>
      </c>
      <c r="AE124" s="21">
        <v>9.1829999999999998</v>
      </c>
      <c r="AF124" s="21">
        <v>0</v>
      </c>
      <c r="AG124" s="21">
        <v>0</v>
      </c>
      <c r="AH124" s="21">
        <v>0</v>
      </c>
      <c r="AI124" s="21">
        <v>79.974999999999994</v>
      </c>
      <c r="AJ124" s="1060">
        <v>2.331</v>
      </c>
      <c r="AL124" s="1549"/>
      <c r="AM124" s="130">
        <v>33</v>
      </c>
      <c r="AN124" s="21">
        <v>9.08</v>
      </c>
      <c r="AO124" s="21">
        <v>90.587000000000003</v>
      </c>
      <c r="AP124" s="21">
        <v>4.5999999999999999E-2</v>
      </c>
      <c r="AQ124" s="21">
        <v>4.625</v>
      </c>
      <c r="AR124" s="21">
        <v>0</v>
      </c>
      <c r="AS124" s="21">
        <v>0</v>
      </c>
      <c r="AT124" s="21">
        <v>0</v>
      </c>
      <c r="AU124" s="129">
        <v>97.680000000000021</v>
      </c>
      <c r="AV124" s="1065">
        <v>-2.5920000000000001</v>
      </c>
    </row>
    <row r="125" spans="2:48" ht="13.8" x14ac:dyDescent="0.25">
      <c r="B125" s="1549"/>
      <c r="C125" s="130">
        <v>34</v>
      </c>
      <c r="D125" s="129">
        <v>15.69</v>
      </c>
      <c r="E125" s="129">
        <v>76.420999999999964</v>
      </c>
      <c r="F125" s="129">
        <v>4.5999999999999999E-2</v>
      </c>
      <c r="G125" s="129">
        <v>0</v>
      </c>
      <c r="H125" s="129">
        <v>0</v>
      </c>
      <c r="I125" s="129">
        <v>0</v>
      </c>
      <c r="J125" s="129">
        <v>12</v>
      </c>
      <c r="K125" s="129">
        <v>96.515000000000001</v>
      </c>
      <c r="L125" s="1065">
        <v>7.6420000000000003</v>
      </c>
      <c r="N125" s="1549"/>
      <c r="O125" s="130">
        <v>34</v>
      </c>
      <c r="P125" s="129">
        <v>11.976000000000001</v>
      </c>
      <c r="Q125" s="129">
        <v>107.288</v>
      </c>
      <c r="R125" s="129">
        <v>4.5999999999999999E-2</v>
      </c>
      <c r="S125" s="21">
        <v>14.669</v>
      </c>
      <c r="T125" s="21">
        <v>0</v>
      </c>
      <c r="U125" s="21">
        <v>-3.70181</v>
      </c>
      <c r="V125" s="21">
        <v>0</v>
      </c>
      <c r="W125" s="129">
        <v>89.37319000000015</v>
      </c>
      <c r="X125" s="1065">
        <v>11.566000000000001</v>
      </c>
      <c r="Z125" s="1549"/>
      <c r="AA125" s="130">
        <v>34</v>
      </c>
      <c r="AB125" s="21">
        <v>12.821999999999999</v>
      </c>
      <c r="AC125" s="21">
        <v>87.138000000000005</v>
      </c>
      <c r="AD125" s="21">
        <v>4.5999999999999999E-2</v>
      </c>
      <c r="AE125" s="21">
        <v>13.253</v>
      </c>
      <c r="AF125" s="21">
        <v>0</v>
      </c>
      <c r="AG125" s="21">
        <v>0</v>
      </c>
      <c r="AH125" s="21">
        <v>0</v>
      </c>
      <c r="AI125" s="21">
        <v>79.676999999999964</v>
      </c>
      <c r="AJ125" s="1060">
        <v>7.0759999999999996</v>
      </c>
      <c r="AL125" s="1549"/>
      <c r="AM125" s="130">
        <v>34</v>
      </c>
      <c r="AN125" s="21">
        <v>9.08</v>
      </c>
      <c r="AO125" s="21">
        <v>92.885999999999996</v>
      </c>
      <c r="AP125" s="21">
        <v>4.5999999999999999E-2</v>
      </c>
      <c r="AQ125" s="21">
        <v>7.3380000000000001</v>
      </c>
      <c r="AR125" s="21">
        <v>0</v>
      </c>
      <c r="AS125" s="21">
        <v>0</v>
      </c>
      <c r="AT125" s="21">
        <v>0</v>
      </c>
      <c r="AU125" s="129">
        <v>93.212000000000046</v>
      </c>
      <c r="AV125" s="1065">
        <v>1.462</v>
      </c>
    </row>
    <row r="126" spans="2:48" ht="13.8" x14ac:dyDescent="0.25">
      <c r="B126" s="1549"/>
      <c r="C126" s="130">
        <v>35</v>
      </c>
      <c r="D126" s="129">
        <v>15.69</v>
      </c>
      <c r="E126" s="129">
        <v>77.826999999999998</v>
      </c>
      <c r="F126" s="129">
        <v>4.5999999999999999E-2</v>
      </c>
      <c r="G126" s="129">
        <v>0</v>
      </c>
      <c r="H126" s="129">
        <v>0</v>
      </c>
      <c r="I126" s="129">
        <v>0</v>
      </c>
      <c r="J126" s="129">
        <v>13.82602</v>
      </c>
      <c r="K126" s="129">
        <v>94.147000000000006</v>
      </c>
      <c r="L126" s="1065">
        <v>13.241999999999999</v>
      </c>
      <c r="N126" s="1549"/>
      <c r="O126" s="130">
        <v>35</v>
      </c>
      <c r="P126" s="129">
        <v>11.976000000000001</v>
      </c>
      <c r="Q126" s="129">
        <v>106.521</v>
      </c>
      <c r="R126" s="129">
        <v>4.5999999999999999E-2</v>
      </c>
      <c r="S126" s="21">
        <v>11.010999999999999</v>
      </c>
      <c r="T126" s="21">
        <v>0</v>
      </c>
      <c r="U126" s="21">
        <v>-3.1130900000000001</v>
      </c>
      <c r="V126" s="21">
        <v>0</v>
      </c>
      <c r="W126" s="129">
        <v>87.915910000000196</v>
      </c>
      <c r="X126" s="1065">
        <v>16.503</v>
      </c>
      <c r="Z126" s="1549"/>
      <c r="AA126" s="130">
        <v>35</v>
      </c>
      <c r="AB126" s="21">
        <v>12.821999999999999</v>
      </c>
      <c r="AC126" s="21">
        <v>86.959000000000003</v>
      </c>
      <c r="AD126" s="21">
        <v>4.5999999999999999E-2</v>
      </c>
      <c r="AE126" s="21">
        <v>10.265000000000001</v>
      </c>
      <c r="AF126" s="21">
        <v>0</v>
      </c>
      <c r="AG126" s="21">
        <v>0</v>
      </c>
      <c r="AH126" s="21">
        <v>0</v>
      </c>
      <c r="AI126" s="21">
        <v>79.787000000000077</v>
      </c>
      <c r="AJ126" s="1060">
        <v>9.7750000000000004</v>
      </c>
      <c r="AL126" s="1549"/>
      <c r="AM126" s="130">
        <v>35</v>
      </c>
      <c r="AN126" s="21">
        <v>9.08</v>
      </c>
      <c r="AO126" s="21">
        <v>89.74</v>
      </c>
      <c r="AP126" s="21">
        <v>4.5999999999999999E-2</v>
      </c>
      <c r="AQ126" s="21">
        <v>9.0190000000000001</v>
      </c>
      <c r="AR126" s="21">
        <v>0</v>
      </c>
      <c r="AS126" s="21">
        <v>0</v>
      </c>
      <c r="AT126" s="21">
        <v>0</v>
      </c>
      <c r="AU126" s="129">
        <v>92.574999999999918</v>
      </c>
      <c r="AV126" s="1065">
        <v>-2.7280000000000002</v>
      </c>
    </row>
    <row r="127" spans="2:48" ht="13.8" x14ac:dyDescent="0.25">
      <c r="B127" s="1549"/>
      <c r="C127" s="130">
        <v>36</v>
      </c>
      <c r="D127" s="129">
        <v>15.69</v>
      </c>
      <c r="E127" s="129">
        <v>78.276000000000039</v>
      </c>
      <c r="F127" s="129">
        <v>4.5999999999999999E-2</v>
      </c>
      <c r="G127" s="129">
        <v>0</v>
      </c>
      <c r="H127" s="129">
        <v>0</v>
      </c>
      <c r="I127" s="129">
        <v>0</v>
      </c>
      <c r="J127" s="129">
        <v>14.54899</v>
      </c>
      <c r="K127" s="129">
        <v>95.066999999999993</v>
      </c>
      <c r="L127" s="1065">
        <v>13.494</v>
      </c>
      <c r="N127" s="1549"/>
      <c r="O127" s="130">
        <v>36</v>
      </c>
      <c r="P127" s="129">
        <v>11.976000000000001</v>
      </c>
      <c r="Q127" s="129">
        <v>105.116</v>
      </c>
      <c r="R127" s="129">
        <v>4.5999999999999999E-2</v>
      </c>
      <c r="S127" s="21">
        <v>11.827</v>
      </c>
      <c r="T127" s="21">
        <v>0</v>
      </c>
      <c r="U127" s="21">
        <v>-3.43154</v>
      </c>
      <c r="V127" s="21">
        <v>0</v>
      </c>
      <c r="W127" s="129">
        <v>87.479460000000074</v>
      </c>
      <c r="X127" s="1065">
        <v>14.4</v>
      </c>
      <c r="Z127" s="1549"/>
      <c r="AA127" s="130">
        <v>36</v>
      </c>
      <c r="AB127" s="21">
        <v>12.821999999999999</v>
      </c>
      <c r="AC127" s="21">
        <v>89.272000000000006</v>
      </c>
      <c r="AD127" s="21">
        <v>4.5999999999999999E-2</v>
      </c>
      <c r="AE127" s="21">
        <v>13.044</v>
      </c>
      <c r="AF127" s="21">
        <v>0</v>
      </c>
      <c r="AG127" s="21">
        <v>0</v>
      </c>
      <c r="AH127" s="21">
        <v>0</v>
      </c>
      <c r="AI127" s="21">
        <v>80.20999999999998</v>
      </c>
      <c r="AJ127" s="1060">
        <v>8.8859999999999992</v>
      </c>
      <c r="AL127" s="1549"/>
      <c r="AM127" s="130">
        <v>36</v>
      </c>
      <c r="AN127" s="21">
        <v>9.08</v>
      </c>
      <c r="AO127" s="21">
        <v>86.632000000000005</v>
      </c>
      <c r="AP127" s="21">
        <v>4.5999999999999999E-2</v>
      </c>
      <c r="AQ127" s="21">
        <v>3.9510000000000001</v>
      </c>
      <c r="AR127" s="21">
        <v>0</v>
      </c>
      <c r="AS127" s="21">
        <v>0</v>
      </c>
      <c r="AT127" s="21">
        <v>0</v>
      </c>
      <c r="AU127" s="129">
        <v>90.767000000000039</v>
      </c>
      <c r="AV127" s="1065">
        <v>1.04</v>
      </c>
    </row>
    <row r="128" spans="2:48" ht="13.8" x14ac:dyDescent="0.25">
      <c r="B128" s="1549"/>
      <c r="C128" s="130">
        <v>37</v>
      </c>
      <c r="D128" s="129">
        <v>15.69</v>
      </c>
      <c r="E128" s="129">
        <v>72.523999999999987</v>
      </c>
      <c r="F128" s="129">
        <v>4.5999999999999999E-2</v>
      </c>
      <c r="G128" s="129">
        <v>0</v>
      </c>
      <c r="H128" s="129">
        <v>0</v>
      </c>
      <c r="I128" s="129">
        <v>0</v>
      </c>
      <c r="J128" s="129">
        <v>13.29284</v>
      </c>
      <c r="K128" s="129">
        <v>95.284000000000006</v>
      </c>
      <c r="L128" s="1065">
        <v>6.2690000000000019</v>
      </c>
      <c r="N128" s="1549"/>
      <c r="O128" s="130">
        <v>37</v>
      </c>
      <c r="P128" s="129">
        <v>11.976000000000001</v>
      </c>
      <c r="Q128" s="129">
        <v>103.66200000000001</v>
      </c>
      <c r="R128" s="129">
        <v>4.5999999999999999E-2</v>
      </c>
      <c r="S128" s="21">
        <v>10.343</v>
      </c>
      <c r="T128" s="21">
        <v>0</v>
      </c>
      <c r="U128" s="21">
        <v>-4.68208</v>
      </c>
      <c r="V128" s="21">
        <v>0</v>
      </c>
      <c r="W128" s="129">
        <v>86.867920000000069</v>
      </c>
      <c r="X128" s="1065">
        <v>13.791</v>
      </c>
      <c r="Z128" s="1549"/>
      <c r="AA128" s="130">
        <v>37</v>
      </c>
      <c r="AB128" s="21">
        <v>12.821999999999999</v>
      </c>
      <c r="AC128" s="21">
        <v>86.120999999999995</v>
      </c>
      <c r="AD128" s="21">
        <v>4.5999999999999999E-2</v>
      </c>
      <c r="AE128" s="21">
        <v>7.4349999999999996</v>
      </c>
      <c r="AF128" s="21">
        <v>0</v>
      </c>
      <c r="AG128" s="21">
        <v>0</v>
      </c>
      <c r="AH128" s="21">
        <v>0</v>
      </c>
      <c r="AI128" s="21">
        <v>80.388000000000048</v>
      </c>
      <c r="AJ128" s="1060">
        <v>11.166</v>
      </c>
      <c r="AL128" s="1549"/>
      <c r="AM128" s="130">
        <v>37</v>
      </c>
      <c r="AN128" s="21">
        <v>9.08</v>
      </c>
      <c r="AO128" s="21">
        <v>79.888000000000005</v>
      </c>
      <c r="AP128" s="21">
        <v>4.5999999999999999E-2</v>
      </c>
      <c r="AQ128" s="21">
        <v>3.262</v>
      </c>
      <c r="AR128" s="21">
        <v>0</v>
      </c>
      <c r="AS128" s="21">
        <v>0</v>
      </c>
      <c r="AT128" s="21">
        <v>0</v>
      </c>
      <c r="AU128" s="129">
        <v>89.810999999999979</v>
      </c>
      <c r="AV128" s="1065">
        <v>-4.0590000000000002</v>
      </c>
    </row>
    <row r="129" spans="2:48" ht="13.8" x14ac:dyDescent="0.25">
      <c r="B129" s="1549"/>
      <c r="C129" s="130">
        <v>38</v>
      </c>
      <c r="D129" s="129">
        <v>15.69</v>
      </c>
      <c r="E129" s="129">
        <v>63.270000000000088</v>
      </c>
      <c r="F129" s="129">
        <v>2.3959999999999999</v>
      </c>
      <c r="G129" s="129">
        <v>0</v>
      </c>
      <c r="H129" s="129">
        <v>1.1160000000000001</v>
      </c>
      <c r="I129" s="129">
        <v>0</v>
      </c>
      <c r="J129" s="129">
        <v>10.06555</v>
      </c>
      <c r="K129" s="129">
        <v>93.558000000000007</v>
      </c>
      <c r="L129" s="1065">
        <v>-1.0199999999999998</v>
      </c>
      <c r="N129" s="1549"/>
      <c r="O129" s="130">
        <v>38</v>
      </c>
      <c r="P129" s="129">
        <v>11.976000000000001</v>
      </c>
      <c r="Q129" s="129">
        <v>100.599</v>
      </c>
      <c r="R129" s="129">
        <v>4.5999999999999999E-2</v>
      </c>
      <c r="S129" s="21">
        <v>9.7379999999999995</v>
      </c>
      <c r="T129" s="21">
        <v>0</v>
      </c>
      <c r="U129" s="21">
        <v>-3.5735000000000001</v>
      </c>
      <c r="V129" s="21">
        <v>0</v>
      </c>
      <c r="W129" s="129">
        <v>87.419499999999999</v>
      </c>
      <c r="X129" s="1065">
        <v>11.89</v>
      </c>
      <c r="Z129" s="1549"/>
      <c r="AA129" s="130">
        <v>38</v>
      </c>
      <c r="AB129" s="21">
        <v>12.821999999999999</v>
      </c>
      <c r="AC129" s="21">
        <v>86.281999999999996</v>
      </c>
      <c r="AD129" s="21">
        <v>4.5999999999999999E-2</v>
      </c>
      <c r="AE129" s="21">
        <v>13.967000000000001</v>
      </c>
      <c r="AF129" s="21">
        <v>0</v>
      </c>
      <c r="AG129" s="21">
        <v>0</v>
      </c>
      <c r="AH129" s="21">
        <v>0</v>
      </c>
      <c r="AI129" s="21">
        <v>78.918000000000035</v>
      </c>
      <c r="AJ129" s="1060">
        <v>6.2649999999999997</v>
      </c>
      <c r="AL129" s="1549"/>
      <c r="AM129" s="130">
        <v>38</v>
      </c>
      <c r="AN129" s="21">
        <v>9.08</v>
      </c>
      <c r="AO129" s="21">
        <v>74.790999999999997</v>
      </c>
      <c r="AP129" s="21">
        <v>4.5999999999999999E-2</v>
      </c>
      <c r="AQ129" s="21">
        <v>0</v>
      </c>
      <c r="AR129" s="21">
        <v>5.3860000000000001</v>
      </c>
      <c r="AS129" s="21">
        <v>-9.5283499999999997</v>
      </c>
      <c r="AT129" s="21">
        <v>0</v>
      </c>
      <c r="AU129" s="129">
        <v>88.105649999999983</v>
      </c>
      <c r="AV129" s="1065">
        <v>-8.3309999999999995</v>
      </c>
    </row>
    <row r="130" spans="2:48" ht="13.8" x14ac:dyDescent="0.25">
      <c r="B130" s="1549"/>
      <c r="C130" s="130">
        <v>39</v>
      </c>
      <c r="D130" s="129">
        <v>15.69</v>
      </c>
      <c r="E130" s="129">
        <v>52.68499999999996</v>
      </c>
      <c r="F130" s="129">
        <v>11.96</v>
      </c>
      <c r="G130" s="129">
        <v>0</v>
      </c>
      <c r="H130" s="129">
        <v>1.7709999999999999</v>
      </c>
      <c r="I130" s="129">
        <v>0</v>
      </c>
      <c r="J130" s="129">
        <v>1.76285</v>
      </c>
      <c r="K130" s="129">
        <v>94.019000000000005</v>
      </c>
      <c r="L130" s="1065">
        <v>-10.150000000000004</v>
      </c>
      <c r="N130" s="1549"/>
      <c r="O130" s="130">
        <v>39</v>
      </c>
      <c r="P130" s="129">
        <v>11.976000000000001</v>
      </c>
      <c r="Q130" s="129">
        <v>99.826999999999998</v>
      </c>
      <c r="R130" s="129">
        <v>4.5999999999999999E-2</v>
      </c>
      <c r="S130" s="21">
        <v>11.945</v>
      </c>
      <c r="T130" s="21">
        <v>0</v>
      </c>
      <c r="U130" s="21">
        <v>-5.6</v>
      </c>
      <c r="V130" s="21">
        <v>0</v>
      </c>
      <c r="W130" s="129">
        <v>89.95700000000005</v>
      </c>
      <c r="X130" s="1065">
        <v>4.3470000000000004</v>
      </c>
      <c r="Z130" s="1549"/>
      <c r="AA130" s="130">
        <v>39</v>
      </c>
      <c r="AB130" s="21">
        <v>12.821999999999999</v>
      </c>
      <c r="AC130" s="21">
        <v>82.391000000000005</v>
      </c>
      <c r="AD130" s="21">
        <v>4.5999999999999999E-2</v>
      </c>
      <c r="AE130" s="21">
        <v>13.573</v>
      </c>
      <c r="AF130" s="21">
        <v>0</v>
      </c>
      <c r="AG130" s="21">
        <v>0</v>
      </c>
      <c r="AH130" s="21">
        <v>0</v>
      </c>
      <c r="AI130" s="21">
        <v>78.009999999999991</v>
      </c>
      <c r="AJ130" s="1060">
        <v>3.6760000000000002</v>
      </c>
      <c r="AL130" s="1549"/>
      <c r="AM130" s="130">
        <v>39</v>
      </c>
      <c r="AN130" s="21">
        <v>9.08</v>
      </c>
      <c r="AO130" s="21">
        <v>77.09</v>
      </c>
      <c r="AP130" s="21">
        <v>4.5999999999999999E-2</v>
      </c>
      <c r="AQ130" s="21">
        <v>0</v>
      </c>
      <c r="AR130" s="21">
        <v>6.5270000000000001</v>
      </c>
      <c r="AS130" s="21">
        <v>-14.65</v>
      </c>
      <c r="AT130" s="21">
        <v>0</v>
      </c>
      <c r="AU130" s="129">
        <v>89.664999999999964</v>
      </c>
      <c r="AV130" s="1065">
        <v>-11.571999999999999</v>
      </c>
    </row>
    <row r="131" spans="2:48" ht="13.8" x14ac:dyDescent="0.25">
      <c r="B131" s="1549"/>
      <c r="C131" s="130">
        <v>40</v>
      </c>
      <c r="D131" s="129">
        <v>15.69</v>
      </c>
      <c r="E131" s="129">
        <v>46.298999999999985</v>
      </c>
      <c r="F131" s="129">
        <v>15.095000000000001</v>
      </c>
      <c r="G131" s="129">
        <v>0</v>
      </c>
      <c r="H131" s="129">
        <v>2.2690000000000001</v>
      </c>
      <c r="I131" s="129">
        <v>-7.45</v>
      </c>
      <c r="J131" s="129">
        <v>0</v>
      </c>
      <c r="K131" s="129">
        <v>101.08499999999999</v>
      </c>
      <c r="L131" s="1065">
        <v>-29.182000000000009</v>
      </c>
      <c r="N131" s="1549"/>
      <c r="O131" s="130">
        <v>40</v>
      </c>
      <c r="P131" s="129">
        <v>11.976000000000001</v>
      </c>
      <c r="Q131" s="129">
        <v>98.314999999999998</v>
      </c>
      <c r="R131" s="129">
        <v>4.5999999999999999E-2</v>
      </c>
      <c r="S131" s="21">
        <v>9.7279999999999998</v>
      </c>
      <c r="T131" s="21">
        <v>0</v>
      </c>
      <c r="U131" s="21">
        <v>-16.88796</v>
      </c>
      <c r="V131" s="21">
        <v>0</v>
      </c>
      <c r="W131" s="129">
        <v>93.308040000000005</v>
      </c>
      <c r="X131" s="1065">
        <v>-9.5869999999999997</v>
      </c>
      <c r="Z131" s="1549"/>
      <c r="AA131" s="130">
        <v>40</v>
      </c>
      <c r="AB131" s="21">
        <v>12.821999999999999</v>
      </c>
      <c r="AC131" s="21">
        <v>76.528999999999996</v>
      </c>
      <c r="AD131" s="21">
        <v>4.5999999999999999E-2</v>
      </c>
      <c r="AE131" s="21">
        <v>12.231</v>
      </c>
      <c r="AF131" s="21">
        <v>0</v>
      </c>
      <c r="AG131" s="21">
        <v>0</v>
      </c>
      <c r="AH131" s="21">
        <v>0</v>
      </c>
      <c r="AI131" s="21">
        <v>78.769000000000062</v>
      </c>
      <c r="AJ131" s="1060">
        <v>-1.603</v>
      </c>
      <c r="AL131" s="1549"/>
      <c r="AM131" s="130">
        <v>40</v>
      </c>
      <c r="AN131" s="21">
        <v>9.08</v>
      </c>
      <c r="AO131" s="21">
        <v>73.471000000000004</v>
      </c>
      <c r="AP131" s="21">
        <v>4.5999999999999999E-2</v>
      </c>
      <c r="AQ131" s="21">
        <v>0</v>
      </c>
      <c r="AR131" s="21">
        <v>6.8559999999999999</v>
      </c>
      <c r="AS131" s="21">
        <v>-9.1376299999999997</v>
      </c>
      <c r="AT131" s="21">
        <v>0</v>
      </c>
      <c r="AU131" s="129">
        <v>95.431369999999959</v>
      </c>
      <c r="AV131" s="1065">
        <v>-15.116</v>
      </c>
    </row>
    <row r="132" spans="2:48" ht="13.8" x14ac:dyDescent="0.25">
      <c r="B132" s="1549"/>
      <c r="C132" s="130">
        <v>41</v>
      </c>
      <c r="D132" s="129">
        <v>15.69</v>
      </c>
      <c r="E132" s="129">
        <v>42.564999999999976</v>
      </c>
      <c r="F132" s="129">
        <v>19.042999999999999</v>
      </c>
      <c r="G132" s="129">
        <v>0</v>
      </c>
      <c r="H132" s="129">
        <v>1.1779999999999999</v>
      </c>
      <c r="I132" s="129">
        <v>-9.1507000000000005</v>
      </c>
      <c r="J132" s="129">
        <v>0</v>
      </c>
      <c r="K132" s="129">
        <v>107.511</v>
      </c>
      <c r="L132" s="1065">
        <v>-38.185999999999957</v>
      </c>
      <c r="N132" s="1549"/>
      <c r="O132" s="130">
        <v>41</v>
      </c>
      <c r="P132" s="129">
        <v>11.976000000000001</v>
      </c>
      <c r="Q132" s="129">
        <v>95.290999999999997</v>
      </c>
      <c r="R132" s="129">
        <v>4.5999999999999999E-2</v>
      </c>
      <c r="S132" s="21">
        <v>5.3140000000000001</v>
      </c>
      <c r="T132" s="21">
        <v>0</v>
      </c>
      <c r="U132" s="21">
        <v>-18.850000000000001</v>
      </c>
      <c r="V132" s="21">
        <v>0</v>
      </c>
      <c r="W132" s="129">
        <v>97.278000000000006</v>
      </c>
      <c r="X132" s="1065">
        <v>-14.129</v>
      </c>
      <c r="Z132" s="1549"/>
      <c r="AA132" s="130">
        <v>41</v>
      </c>
      <c r="AB132" s="21">
        <v>12.821999999999999</v>
      </c>
      <c r="AC132" s="21">
        <v>71.825000000000003</v>
      </c>
      <c r="AD132" s="21">
        <v>4.5999999999999999E-2</v>
      </c>
      <c r="AE132" s="21">
        <v>0</v>
      </c>
      <c r="AF132" s="21">
        <v>1.268</v>
      </c>
      <c r="AG132" s="21">
        <v>-10.193849999999999</v>
      </c>
      <c r="AH132" s="21">
        <v>0</v>
      </c>
      <c r="AI132" s="21">
        <v>77.461150000000018</v>
      </c>
      <c r="AJ132" s="1060">
        <v>-1.694</v>
      </c>
      <c r="AL132" s="1549"/>
      <c r="AM132" s="130">
        <v>41</v>
      </c>
      <c r="AN132" s="21">
        <v>9.08</v>
      </c>
      <c r="AO132" s="21">
        <v>70.55</v>
      </c>
      <c r="AP132" s="21">
        <v>4.5999999999999999E-2</v>
      </c>
      <c r="AQ132" s="21">
        <v>0</v>
      </c>
      <c r="AR132" s="21">
        <v>7.1559999999999997</v>
      </c>
      <c r="AS132" s="21">
        <v>-3.2847400000000002</v>
      </c>
      <c r="AT132" s="21">
        <v>0</v>
      </c>
      <c r="AU132" s="129">
        <v>100.56026000000003</v>
      </c>
      <c r="AV132" s="1065">
        <v>-17.013000000000002</v>
      </c>
    </row>
    <row r="133" spans="2:48" ht="13.8" x14ac:dyDescent="0.25">
      <c r="B133" s="1549"/>
      <c r="C133" s="130">
        <v>42</v>
      </c>
      <c r="D133" s="129">
        <v>15.69</v>
      </c>
      <c r="E133" s="129">
        <v>38.849999999999952</v>
      </c>
      <c r="F133" s="129">
        <v>18.498999999999999</v>
      </c>
      <c r="G133" s="129">
        <v>0</v>
      </c>
      <c r="H133" s="129">
        <v>3.18</v>
      </c>
      <c r="I133" s="129">
        <v>-7.45</v>
      </c>
      <c r="J133" s="129">
        <v>0</v>
      </c>
      <c r="K133" s="129">
        <v>111.137</v>
      </c>
      <c r="L133" s="1065">
        <v>-42.368000000000016</v>
      </c>
      <c r="N133" s="1549"/>
      <c r="O133" s="130">
        <v>42</v>
      </c>
      <c r="P133" s="129">
        <v>11.976000000000001</v>
      </c>
      <c r="Q133" s="129">
        <v>95.322000000000003</v>
      </c>
      <c r="R133" s="129">
        <v>4.5999999999999999E-2</v>
      </c>
      <c r="S133" s="21">
        <v>2.5529999999999999</v>
      </c>
      <c r="T133" s="21">
        <v>0</v>
      </c>
      <c r="U133" s="21">
        <v>-18.850000000000001</v>
      </c>
      <c r="V133" s="21">
        <v>0</v>
      </c>
      <c r="W133" s="129">
        <v>99.115000000000052</v>
      </c>
      <c r="X133" s="1065">
        <v>-13.173999999999999</v>
      </c>
      <c r="Z133" s="1549"/>
      <c r="AA133" s="130">
        <v>42</v>
      </c>
      <c r="AB133" s="21">
        <v>14.324999999999999</v>
      </c>
      <c r="AC133" s="21">
        <v>68.084000000000003</v>
      </c>
      <c r="AD133" s="21">
        <v>4.5999999999999999E-2</v>
      </c>
      <c r="AE133" s="21">
        <v>0</v>
      </c>
      <c r="AF133" s="21">
        <v>15.297000000000001</v>
      </c>
      <c r="AG133" s="21">
        <v>-18.850000000000001</v>
      </c>
      <c r="AH133" s="21">
        <v>0</v>
      </c>
      <c r="AI133" s="21">
        <v>78.270000000000024</v>
      </c>
      <c r="AJ133" s="1060">
        <v>0.63200000000000001</v>
      </c>
      <c r="AL133" s="1549"/>
      <c r="AM133" s="130">
        <v>42</v>
      </c>
      <c r="AN133" s="21">
        <v>9.08</v>
      </c>
      <c r="AO133" s="21">
        <v>67.954999999999998</v>
      </c>
      <c r="AP133" s="21">
        <v>4.5999999999999999E-2</v>
      </c>
      <c r="AQ133" s="21">
        <v>0</v>
      </c>
      <c r="AR133" s="21">
        <v>11.407</v>
      </c>
      <c r="AS133" s="21">
        <v>0</v>
      </c>
      <c r="AT133" s="21">
        <v>1.4714799999999999</v>
      </c>
      <c r="AU133" s="129">
        <v>105.77548</v>
      </c>
      <c r="AV133" s="1065">
        <v>-15.816000000000001</v>
      </c>
    </row>
    <row r="134" spans="2:48" ht="13.8" x14ac:dyDescent="0.25">
      <c r="B134" s="1549"/>
      <c r="C134" s="130">
        <v>43</v>
      </c>
      <c r="D134" s="129">
        <v>15.69</v>
      </c>
      <c r="E134" s="129">
        <v>35.692000000000007</v>
      </c>
      <c r="F134" s="129">
        <v>20.690999999999999</v>
      </c>
      <c r="G134" s="129">
        <v>0</v>
      </c>
      <c r="H134" s="129">
        <v>0.90100000000000002</v>
      </c>
      <c r="I134" s="129">
        <v>-7.45</v>
      </c>
      <c r="J134" s="129">
        <v>0</v>
      </c>
      <c r="K134" s="129">
        <v>112.36499999999999</v>
      </c>
      <c r="L134" s="1065">
        <v>-46.840999999999973</v>
      </c>
      <c r="N134" s="1549"/>
      <c r="O134" s="130">
        <v>43</v>
      </c>
      <c r="P134" s="129">
        <v>11.976000000000001</v>
      </c>
      <c r="Q134" s="129">
        <v>95.328999999999994</v>
      </c>
      <c r="R134" s="129">
        <v>4.5999999999999999E-2</v>
      </c>
      <c r="S134" s="21">
        <v>3.379</v>
      </c>
      <c r="T134" s="21">
        <v>0</v>
      </c>
      <c r="U134" s="21">
        <v>-18.954650000000001</v>
      </c>
      <c r="V134" s="21">
        <v>0</v>
      </c>
      <c r="W134" s="129">
        <v>98.57934999999992</v>
      </c>
      <c r="X134" s="1065">
        <v>-13.561999999999999</v>
      </c>
      <c r="Z134" s="1549"/>
      <c r="AA134" s="130">
        <v>43</v>
      </c>
      <c r="AB134" s="21">
        <v>14.324999999999999</v>
      </c>
      <c r="AC134" s="21">
        <v>66.507999999999996</v>
      </c>
      <c r="AD134" s="21">
        <v>4.5999999999999999E-2</v>
      </c>
      <c r="AE134" s="21">
        <v>0</v>
      </c>
      <c r="AF134" s="21">
        <v>13.427</v>
      </c>
      <c r="AG134" s="21">
        <v>-18.850000000000001</v>
      </c>
      <c r="AH134" s="21">
        <v>0</v>
      </c>
      <c r="AI134" s="21">
        <v>77.797000000000025</v>
      </c>
      <c r="AJ134" s="1060">
        <v>-2.3410000000000002</v>
      </c>
      <c r="AL134" s="1549"/>
      <c r="AM134" s="130">
        <v>43</v>
      </c>
      <c r="AN134" s="21">
        <v>9.08</v>
      </c>
      <c r="AO134" s="21">
        <v>65.823999999999998</v>
      </c>
      <c r="AP134" s="21">
        <v>4.5999999999999999E-2</v>
      </c>
      <c r="AQ134" s="21">
        <v>0</v>
      </c>
      <c r="AR134" s="21">
        <v>16.61</v>
      </c>
      <c r="AS134" s="21">
        <v>0</v>
      </c>
      <c r="AT134" s="21">
        <v>1.45766</v>
      </c>
      <c r="AU134" s="129">
        <v>107.28266000000004</v>
      </c>
      <c r="AV134" s="1065">
        <v>-14.265000000000001</v>
      </c>
    </row>
    <row r="135" spans="2:48" ht="13.8" x14ac:dyDescent="0.25">
      <c r="B135" s="1549"/>
      <c r="C135" s="130">
        <v>44</v>
      </c>
      <c r="D135" s="129">
        <v>15.69</v>
      </c>
      <c r="E135" s="129">
        <v>32.399999999999977</v>
      </c>
      <c r="F135" s="129">
        <v>17.574000000000002</v>
      </c>
      <c r="G135" s="129">
        <v>0</v>
      </c>
      <c r="H135" s="129">
        <v>0.80100000000000005</v>
      </c>
      <c r="I135" s="129">
        <v>-7.45</v>
      </c>
      <c r="J135" s="129">
        <v>0</v>
      </c>
      <c r="K135" s="129">
        <v>109.274</v>
      </c>
      <c r="L135" s="1065">
        <v>-50.259000000000022</v>
      </c>
      <c r="N135" s="1549"/>
      <c r="O135" s="130">
        <v>44</v>
      </c>
      <c r="P135" s="129">
        <v>11.976000000000001</v>
      </c>
      <c r="Q135" s="129">
        <v>97.009</v>
      </c>
      <c r="R135" s="129">
        <v>4.5999999999999999E-2</v>
      </c>
      <c r="S135" s="21">
        <v>4.0090000000000003</v>
      </c>
      <c r="T135" s="21">
        <v>0</v>
      </c>
      <c r="U135" s="21">
        <v>-20.830079999999999</v>
      </c>
      <c r="V135" s="21">
        <v>0</v>
      </c>
      <c r="W135" s="129">
        <v>95.467919999999978</v>
      </c>
      <c r="X135" s="1065">
        <v>-11.276</v>
      </c>
      <c r="Z135" s="1549"/>
      <c r="AA135" s="130">
        <v>44</v>
      </c>
      <c r="AB135" s="21">
        <v>14.324999999999999</v>
      </c>
      <c r="AC135" s="21">
        <v>67.198999999999998</v>
      </c>
      <c r="AD135" s="21">
        <v>4.5999999999999999E-2</v>
      </c>
      <c r="AE135" s="21">
        <v>0</v>
      </c>
      <c r="AF135" s="21">
        <v>10.509</v>
      </c>
      <c r="AG135" s="21">
        <v>-17.218129999999999</v>
      </c>
      <c r="AH135" s="21">
        <v>0</v>
      </c>
      <c r="AI135" s="21">
        <v>75.924870000000013</v>
      </c>
      <c r="AJ135" s="1060">
        <v>-1.0640000000000001</v>
      </c>
      <c r="AL135" s="1549"/>
      <c r="AM135" s="130">
        <v>44</v>
      </c>
      <c r="AN135" s="21">
        <v>9.08</v>
      </c>
      <c r="AO135" s="21">
        <v>63.174999999999997</v>
      </c>
      <c r="AP135" s="21">
        <v>4.5999999999999999E-2</v>
      </c>
      <c r="AQ135" s="21">
        <v>0</v>
      </c>
      <c r="AR135" s="21">
        <v>15.775</v>
      </c>
      <c r="AS135" s="21">
        <v>0</v>
      </c>
      <c r="AT135" s="21">
        <v>2.5862099999999999</v>
      </c>
      <c r="AU135" s="129">
        <v>102.60321000000002</v>
      </c>
      <c r="AV135" s="1065">
        <v>-11.941000000000001</v>
      </c>
    </row>
    <row r="136" spans="2:48" ht="13.8" x14ac:dyDescent="0.25">
      <c r="B136" s="1549"/>
      <c r="C136" s="130">
        <v>45</v>
      </c>
      <c r="D136" s="129">
        <v>15.69</v>
      </c>
      <c r="E136" s="129">
        <v>28.391999999999989</v>
      </c>
      <c r="F136" s="129">
        <v>12.686</v>
      </c>
      <c r="G136" s="129">
        <v>0</v>
      </c>
      <c r="H136" s="129">
        <v>3.0390000000000001</v>
      </c>
      <c r="I136" s="129">
        <v>-7.45</v>
      </c>
      <c r="J136" s="129">
        <v>0</v>
      </c>
      <c r="K136" s="129">
        <v>102.01</v>
      </c>
      <c r="L136" s="1065">
        <v>-49.653000000000027</v>
      </c>
      <c r="N136" s="1549"/>
      <c r="O136" s="130">
        <v>45</v>
      </c>
      <c r="P136" s="129">
        <v>11.976000000000001</v>
      </c>
      <c r="Q136" s="129">
        <v>94.61</v>
      </c>
      <c r="R136" s="129">
        <v>4.5999999999999999E-2</v>
      </c>
      <c r="S136" s="21">
        <v>3.552</v>
      </c>
      <c r="T136" s="21">
        <v>0</v>
      </c>
      <c r="U136" s="21">
        <v>-21.8</v>
      </c>
      <c r="V136" s="21">
        <v>0</v>
      </c>
      <c r="W136" s="129">
        <v>91.134</v>
      </c>
      <c r="X136" s="1065">
        <v>-9.8539999999999992</v>
      </c>
      <c r="Z136" s="1549"/>
      <c r="AA136" s="130">
        <v>45</v>
      </c>
      <c r="AB136" s="21">
        <v>14.324999999999999</v>
      </c>
      <c r="AC136" s="21">
        <v>66.64</v>
      </c>
      <c r="AD136" s="21">
        <v>4.5999999999999999E-2</v>
      </c>
      <c r="AE136" s="21">
        <v>0</v>
      </c>
      <c r="AF136" s="21">
        <v>6.7830000000000004</v>
      </c>
      <c r="AG136" s="21">
        <v>-14.65</v>
      </c>
      <c r="AH136" s="21">
        <v>0</v>
      </c>
      <c r="AI136" s="21">
        <v>74.597000000000023</v>
      </c>
      <c r="AJ136" s="1060">
        <v>-1.4530000000000001</v>
      </c>
      <c r="AL136" s="1549"/>
      <c r="AM136" s="130">
        <v>45</v>
      </c>
      <c r="AN136" s="21">
        <v>9.08</v>
      </c>
      <c r="AO136" s="21">
        <v>57.466000000000001</v>
      </c>
      <c r="AP136" s="21">
        <v>4.5999999999999999E-2</v>
      </c>
      <c r="AQ136" s="21">
        <v>0</v>
      </c>
      <c r="AR136" s="21">
        <v>17.491</v>
      </c>
      <c r="AS136" s="21">
        <v>0</v>
      </c>
      <c r="AT136" s="21">
        <v>2.6081500000000002</v>
      </c>
      <c r="AU136" s="129">
        <v>95.513149999999996</v>
      </c>
      <c r="AV136" s="1065">
        <v>-8.8219999999999992</v>
      </c>
    </row>
    <row r="137" spans="2:48" ht="13.8" x14ac:dyDescent="0.25">
      <c r="B137" s="1549"/>
      <c r="C137" s="130">
        <v>46</v>
      </c>
      <c r="D137" s="129">
        <v>15.69</v>
      </c>
      <c r="E137" s="129">
        <v>24.51299999999998</v>
      </c>
      <c r="F137" s="129">
        <v>16.382000000000001</v>
      </c>
      <c r="G137" s="129">
        <v>0</v>
      </c>
      <c r="H137" s="129">
        <v>2.6560000000000001</v>
      </c>
      <c r="I137" s="129">
        <v>-7.45</v>
      </c>
      <c r="J137" s="129">
        <v>0</v>
      </c>
      <c r="K137" s="129">
        <v>87.087999999999994</v>
      </c>
      <c r="L137" s="1065">
        <v>-35.297000000000018</v>
      </c>
      <c r="N137" s="1549"/>
      <c r="O137" s="130">
        <v>46</v>
      </c>
      <c r="P137" s="129">
        <v>11.976000000000001</v>
      </c>
      <c r="Q137" s="129">
        <v>91.650999999999996</v>
      </c>
      <c r="R137" s="129">
        <v>4.5999999999999999E-2</v>
      </c>
      <c r="S137" s="21">
        <v>4.7910000000000004</v>
      </c>
      <c r="T137" s="21">
        <v>0</v>
      </c>
      <c r="U137" s="21">
        <v>-20.924189999999999</v>
      </c>
      <c r="V137" s="21">
        <v>0</v>
      </c>
      <c r="W137" s="129">
        <v>84.033810000000074</v>
      </c>
      <c r="X137" s="1065">
        <v>-6.0759999999999996</v>
      </c>
      <c r="Z137" s="1549"/>
      <c r="AA137" s="130">
        <v>46</v>
      </c>
      <c r="AB137" s="21">
        <v>14.324999999999999</v>
      </c>
      <c r="AC137" s="21">
        <v>70.512</v>
      </c>
      <c r="AD137" s="21">
        <v>4.5999999999999999E-2</v>
      </c>
      <c r="AE137" s="21">
        <v>0</v>
      </c>
      <c r="AF137" s="21">
        <v>2.6619999999999999</v>
      </c>
      <c r="AG137" s="21">
        <v>-14.65</v>
      </c>
      <c r="AH137" s="21">
        <v>0</v>
      </c>
      <c r="AI137" s="21">
        <v>73.986999999999966</v>
      </c>
      <c r="AJ137" s="1060">
        <v>-1.0920000000000001</v>
      </c>
      <c r="AL137" s="1549"/>
      <c r="AM137" s="130">
        <v>46</v>
      </c>
      <c r="AN137" s="21">
        <v>9.08</v>
      </c>
      <c r="AO137" s="21">
        <v>51.13</v>
      </c>
      <c r="AP137" s="21">
        <v>4.5999999999999999E-2</v>
      </c>
      <c r="AQ137" s="21">
        <v>0</v>
      </c>
      <c r="AR137" s="21">
        <v>17.385999999999999</v>
      </c>
      <c r="AS137" s="21">
        <v>0</v>
      </c>
      <c r="AT137" s="21">
        <v>3.25</v>
      </c>
      <c r="AU137" s="129">
        <v>86.119999999999976</v>
      </c>
      <c r="AV137" s="1065">
        <v>-5.2279999999999998</v>
      </c>
    </row>
    <row r="138" spans="2:48" ht="13.8" x14ac:dyDescent="0.25">
      <c r="B138" s="1549"/>
      <c r="C138" s="130">
        <v>47</v>
      </c>
      <c r="D138" s="129">
        <v>15.69</v>
      </c>
      <c r="E138" s="129">
        <v>22.326999999999991</v>
      </c>
      <c r="F138" s="129">
        <v>15.842000000000001</v>
      </c>
      <c r="G138" s="129">
        <v>0</v>
      </c>
      <c r="H138" s="129">
        <v>2.81</v>
      </c>
      <c r="I138" s="129">
        <v>-7.45</v>
      </c>
      <c r="J138" s="129">
        <v>0</v>
      </c>
      <c r="K138" s="129">
        <v>74.603999999999999</v>
      </c>
      <c r="L138" s="1065">
        <v>-25.385000000000002</v>
      </c>
      <c r="N138" s="1549"/>
      <c r="O138" s="130">
        <v>47</v>
      </c>
      <c r="P138" s="129">
        <v>11.976000000000001</v>
      </c>
      <c r="Q138" s="129">
        <v>87.873999999999995</v>
      </c>
      <c r="R138" s="129">
        <v>4.5999999999999999E-2</v>
      </c>
      <c r="S138" s="21">
        <v>7.2220000000000004</v>
      </c>
      <c r="T138" s="21">
        <v>0</v>
      </c>
      <c r="U138" s="21">
        <v>-19.845929999999999</v>
      </c>
      <c r="V138" s="21">
        <v>0</v>
      </c>
      <c r="W138" s="129">
        <v>77.125070000000008</v>
      </c>
      <c r="X138" s="1065">
        <v>-4.2969999999999997</v>
      </c>
      <c r="Z138" s="1549"/>
      <c r="AA138" s="130">
        <v>47</v>
      </c>
      <c r="AB138" s="21">
        <v>14.324999999999999</v>
      </c>
      <c r="AC138" s="21">
        <v>69.891000000000005</v>
      </c>
      <c r="AD138" s="21">
        <v>4.5999999999999999E-2</v>
      </c>
      <c r="AE138" s="21">
        <v>0</v>
      </c>
      <c r="AF138" s="21">
        <v>0.127</v>
      </c>
      <c r="AG138" s="21">
        <v>-14.65</v>
      </c>
      <c r="AH138" s="21">
        <v>0</v>
      </c>
      <c r="AI138" s="21">
        <v>71.451000000000036</v>
      </c>
      <c r="AJ138" s="1060">
        <v>-1.712</v>
      </c>
      <c r="AL138" s="1549"/>
      <c r="AM138" s="130">
        <v>47</v>
      </c>
      <c r="AN138" s="21">
        <v>9.08</v>
      </c>
      <c r="AO138" s="21">
        <v>46.414000000000001</v>
      </c>
      <c r="AP138" s="21">
        <v>4.5999999999999999E-2</v>
      </c>
      <c r="AQ138" s="21">
        <v>0</v>
      </c>
      <c r="AR138" s="21">
        <v>18.050999999999998</v>
      </c>
      <c r="AS138" s="21">
        <v>0</v>
      </c>
      <c r="AT138" s="21">
        <v>1.2362899999999999</v>
      </c>
      <c r="AU138" s="129">
        <v>79.210289999999944</v>
      </c>
      <c r="AV138" s="1065">
        <v>-4.383</v>
      </c>
    </row>
    <row r="139" spans="2:48" ht="13.8" x14ac:dyDescent="0.25">
      <c r="B139" s="1549" t="s">
        <v>852</v>
      </c>
      <c r="C139" s="130">
        <v>48</v>
      </c>
      <c r="D139" s="129">
        <v>14.827</v>
      </c>
      <c r="E139" s="129">
        <v>20.058999999999983</v>
      </c>
      <c r="F139" s="129">
        <v>31.422999999999998</v>
      </c>
      <c r="G139" s="129">
        <v>0</v>
      </c>
      <c r="H139" s="129">
        <v>14.888</v>
      </c>
      <c r="I139" s="129">
        <v>0</v>
      </c>
      <c r="J139" s="129">
        <v>21.8</v>
      </c>
      <c r="K139" s="129">
        <v>91.617999999999995</v>
      </c>
      <c r="L139" s="1065">
        <v>11.378999999999998</v>
      </c>
      <c r="N139" s="1549" t="s">
        <v>852</v>
      </c>
      <c r="O139" s="130">
        <v>48</v>
      </c>
      <c r="P139" s="129">
        <v>11.976000000000001</v>
      </c>
      <c r="Q139" s="129">
        <v>85.475999999999999</v>
      </c>
      <c r="R139" s="129">
        <v>4.5999999999999999E-2</v>
      </c>
      <c r="S139" s="21">
        <v>0</v>
      </c>
      <c r="T139" s="21">
        <v>15.217000000000001</v>
      </c>
      <c r="U139" s="21">
        <v>-14.8</v>
      </c>
      <c r="V139" s="21">
        <v>0</v>
      </c>
      <c r="W139" s="129">
        <v>86.010999999999981</v>
      </c>
      <c r="X139" s="1065">
        <v>11.904</v>
      </c>
      <c r="Z139" s="1549" t="s">
        <v>852</v>
      </c>
      <c r="AA139" s="130">
        <v>48</v>
      </c>
      <c r="AB139" s="21">
        <v>14.324999999999999</v>
      </c>
      <c r="AC139" s="21">
        <v>68.504999999999995</v>
      </c>
      <c r="AD139" s="21">
        <v>4.5999999999999999E-2</v>
      </c>
      <c r="AE139" s="21">
        <v>0</v>
      </c>
      <c r="AF139" s="21">
        <v>8.0739999999999998</v>
      </c>
      <c r="AG139" s="21">
        <v>-14.65</v>
      </c>
      <c r="AH139" s="21">
        <v>0</v>
      </c>
      <c r="AI139" s="21">
        <v>79.97799999999998</v>
      </c>
      <c r="AJ139" s="1060">
        <v>-3.6779999999999999</v>
      </c>
      <c r="AL139" s="1549" t="s">
        <v>852</v>
      </c>
      <c r="AM139" s="130">
        <v>48</v>
      </c>
      <c r="AN139" s="21">
        <v>11.316000000000001</v>
      </c>
      <c r="AO139" s="21">
        <v>39.006999999999998</v>
      </c>
      <c r="AP139" s="21">
        <v>4.5999999999999999E-2</v>
      </c>
      <c r="AQ139" s="21">
        <v>0</v>
      </c>
      <c r="AR139" s="21">
        <v>14.082000000000001</v>
      </c>
      <c r="AS139" s="21">
        <v>0</v>
      </c>
      <c r="AT139" s="21">
        <v>7.4916600000000004</v>
      </c>
      <c r="AU139" s="129">
        <v>95.214659999999995</v>
      </c>
      <c r="AV139" s="1065">
        <v>-23.271999999999998</v>
      </c>
    </row>
    <row r="140" spans="2:48" ht="13.8" x14ac:dyDescent="0.25">
      <c r="B140" s="1549"/>
      <c r="C140" s="130">
        <v>49</v>
      </c>
      <c r="D140" s="129">
        <v>14.827</v>
      </c>
      <c r="E140" s="129">
        <v>19.044999999999987</v>
      </c>
      <c r="F140" s="129">
        <v>37.130000000000003</v>
      </c>
      <c r="G140" s="129">
        <v>0</v>
      </c>
      <c r="H140" s="129">
        <v>10.417999999999999</v>
      </c>
      <c r="I140" s="129">
        <v>0</v>
      </c>
      <c r="J140" s="129">
        <v>21.8</v>
      </c>
      <c r="K140" s="129">
        <v>84.363</v>
      </c>
      <c r="L140" s="1065">
        <v>18.857000000000006</v>
      </c>
      <c r="N140" s="1549"/>
      <c r="O140" s="130">
        <v>49</v>
      </c>
      <c r="P140" s="129">
        <v>11.976000000000001</v>
      </c>
      <c r="Q140" s="129">
        <v>82.320999999999998</v>
      </c>
      <c r="R140" s="129">
        <v>4.5999999999999999E-2</v>
      </c>
      <c r="S140" s="21">
        <v>0</v>
      </c>
      <c r="T140" s="21">
        <v>12.675000000000001</v>
      </c>
      <c r="U140" s="21">
        <v>-14.8</v>
      </c>
      <c r="V140" s="21">
        <v>0</v>
      </c>
      <c r="W140" s="129">
        <v>85.347999999999985</v>
      </c>
      <c r="X140" s="1065">
        <v>6.87</v>
      </c>
      <c r="Z140" s="1549"/>
      <c r="AA140" s="130">
        <v>49</v>
      </c>
      <c r="AB140" s="21">
        <v>14.324999999999999</v>
      </c>
      <c r="AC140" s="21">
        <v>67.260999999999996</v>
      </c>
      <c r="AD140" s="21">
        <v>4.5999999999999999E-2</v>
      </c>
      <c r="AE140" s="21">
        <v>0</v>
      </c>
      <c r="AF140" s="21">
        <v>4.7770000000000001</v>
      </c>
      <c r="AG140" s="21">
        <v>-14.65</v>
      </c>
      <c r="AH140" s="21">
        <v>0</v>
      </c>
      <c r="AI140" s="21">
        <v>80.76400000000001</v>
      </c>
      <c r="AJ140" s="1060">
        <v>-9.0050000000000008</v>
      </c>
      <c r="AL140" s="1549"/>
      <c r="AM140" s="130">
        <v>49</v>
      </c>
      <c r="AN140" s="21">
        <v>11.742000000000001</v>
      </c>
      <c r="AO140" s="21">
        <v>32.42</v>
      </c>
      <c r="AP140" s="21">
        <v>4.5999999999999999E-2</v>
      </c>
      <c r="AQ140" s="21">
        <v>0</v>
      </c>
      <c r="AR140" s="21">
        <v>13.706</v>
      </c>
      <c r="AS140" s="21">
        <v>0</v>
      </c>
      <c r="AT140" s="21">
        <v>9.0745199999999997</v>
      </c>
      <c r="AU140" s="129">
        <v>89.76451999999999</v>
      </c>
      <c r="AV140" s="1065">
        <v>-22.776</v>
      </c>
    </row>
    <row r="141" spans="2:48" ht="13.8" x14ac:dyDescent="0.25">
      <c r="B141" s="1549"/>
      <c r="C141" s="130">
        <v>50</v>
      </c>
      <c r="D141" s="129">
        <v>14.853</v>
      </c>
      <c r="E141" s="129">
        <v>18.260999999999978</v>
      </c>
      <c r="F141" s="129">
        <v>37.667999999999999</v>
      </c>
      <c r="G141" s="129">
        <v>0</v>
      </c>
      <c r="H141" s="129">
        <v>8.5709999999999997</v>
      </c>
      <c r="I141" s="129">
        <v>0</v>
      </c>
      <c r="J141" s="129">
        <v>21.8</v>
      </c>
      <c r="K141" s="129">
        <v>82.161000000000001</v>
      </c>
      <c r="L141" s="1065">
        <v>18.991999999999997</v>
      </c>
      <c r="N141" s="1549"/>
      <c r="O141" s="130">
        <v>50</v>
      </c>
      <c r="P141" s="129">
        <v>11.976000000000001</v>
      </c>
      <c r="Q141" s="129">
        <v>79.043999999999997</v>
      </c>
      <c r="R141" s="129">
        <v>4.5999999999999999E-2</v>
      </c>
      <c r="S141" s="21">
        <v>0</v>
      </c>
      <c r="T141" s="21">
        <v>11.861000000000001</v>
      </c>
      <c r="U141" s="21">
        <v>-14.08825</v>
      </c>
      <c r="V141" s="21">
        <v>0</v>
      </c>
      <c r="W141" s="129">
        <v>83.463749999999976</v>
      </c>
      <c r="X141" s="1065">
        <v>5.375</v>
      </c>
      <c r="Z141" s="1549"/>
      <c r="AA141" s="130">
        <v>50</v>
      </c>
      <c r="AB141" s="21">
        <v>14.324999999999999</v>
      </c>
      <c r="AC141" s="21">
        <v>67.653000000000006</v>
      </c>
      <c r="AD141" s="21">
        <v>4.5999999999999999E-2</v>
      </c>
      <c r="AE141" s="21">
        <v>0</v>
      </c>
      <c r="AF141" s="21">
        <v>3.7749999999999999</v>
      </c>
      <c r="AG141" s="21">
        <v>-14.65</v>
      </c>
      <c r="AH141" s="21">
        <v>0</v>
      </c>
      <c r="AI141" s="21">
        <v>80.500999999999962</v>
      </c>
      <c r="AJ141" s="1060">
        <v>-9.3520000000000003</v>
      </c>
      <c r="AL141" s="1549"/>
      <c r="AM141" s="130">
        <v>50</v>
      </c>
      <c r="AN141" s="21">
        <v>11.837999999999999</v>
      </c>
      <c r="AO141" s="21">
        <v>27.867999999999999</v>
      </c>
      <c r="AP141" s="21">
        <v>4.5999999999999999E-2</v>
      </c>
      <c r="AQ141" s="21">
        <v>0</v>
      </c>
      <c r="AR141" s="21">
        <v>12.67</v>
      </c>
      <c r="AS141" s="21">
        <v>0</v>
      </c>
      <c r="AT141" s="21">
        <v>7.4544499999999996</v>
      </c>
      <c r="AU141" s="129">
        <v>88.147450000000021</v>
      </c>
      <c r="AV141" s="1065">
        <v>-28.271000000000001</v>
      </c>
    </row>
    <row r="142" spans="2:48" ht="13.8" x14ac:dyDescent="0.25">
      <c r="B142" s="1549"/>
      <c r="C142" s="130">
        <v>51</v>
      </c>
      <c r="D142" s="129">
        <v>14.853</v>
      </c>
      <c r="E142" s="129">
        <v>17.400999999999982</v>
      </c>
      <c r="F142" s="129">
        <v>37.335000000000001</v>
      </c>
      <c r="G142" s="129">
        <v>0</v>
      </c>
      <c r="H142" s="129">
        <v>8.548</v>
      </c>
      <c r="I142" s="129">
        <v>0</v>
      </c>
      <c r="J142" s="129">
        <v>21.8</v>
      </c>
      <c r="K142" s="129">
        <v>80.846999999999994</v>
      </c>
      <c r="L142" s="1065">
        <v>19.089999999999996</v>
      </c>
      <c r="N142" s="1549"/>
      <c r="O142" s="130">
        <v>51</v>
      </c>
      <c r="P142" s="129">
        <v>11.976000000000001</v>
      </c>
      <c r="Q142" s="129">
        <v>74.313000000000002</v>
      </c>
      <c r="R142" s="129">
        <v>4.5999999999999999E-2</v>
      </c>
      <c r="S142" s="21">
        <v>0</v>
      </c>
      <c r="T142" s="21">
        <v>12.372</v>
      </c>
      <c r="U142" s="21">
        <v>-11.85</v>
      </c>
      <c r="V142" s="21">
        <v>0</v>
      </c>
      <c r="W142" s="129">
        <v>82.470000000000027</v>
      </c>
      <c r="X142" s="1065">
        <v>4.3869999999999996</v>
      </c>
      <c r="Z142" s="1549"/>
      <c r="AA142" s="130">
        <v>51</v>
      </c>
      <c r="AB142" s="21">
        <v>14.324999999999999</v>
      </c>
      <c r="AC142" s="21">
        <v>66.475999999999999</v>
      </c>
      <c r="AD142" s="21">
        <v>4.5999999999999999E-2</v>
      </c>
      <c r="AE142" s="21">
        <v>1.0069999999999999</v>
      </c>
      <c r="AF142" s="21">
        <v>0</v>
      </c>
      <c r="AG142" s="21">
        <v>-11.85</v>
      </c>
      <c r="AH142" s="21">
        <v>0</v>
      </c>
      <c r="AI142" s="21">
        <v>80.30100000000003</v>
      </c>
      <c r="AJ142" s="1060">
        <v>-12.311</v>
      </c>
      <c r="AL142" s="1549"/>
      <c r="AM142" s="130">
        <v>51</v>
      </c>
      <c r="AN142" s="21">
        <v>11.867000000000001</v>
      </c>
      <c r="AO142" s="21">
        <v>25.395</v>
      </c>
      <c r="AP142" s="21">
        <v>4.5999999999999999E-2</v>
      </c>
      <c r="AQ142" s="21">
        <v>0</v>
      </c>
      <c r="AR142" s="21">
        <v>13.927</v>
      </c>
      <c r="AS142" s="21">
        <v>0</v>
      </c>
      <c r="AT142" s="21">
        <v>5.6401899999999996</v>
      </c>
      <c r="AU142" s="129">
        <v>86.74018999999997</v>
      </c>
      <c r="AV142" s="1065">
        <v>-29.864999999999998</v>
      </c>
    </row>
    <row r="143" spans="2:48" ht="13.8" x14ac:dyDescent="0.25">
      <c r="B143" s="1549"/>
      <c r="C143" s="130">
        <v>52</v>
      </c>
      <c r="D143" s="129">
        <v>14.853</v>
      </c>
      <c r="E143" s="129">
        <v>15.771999999999997</v>
      </c>
      <c r="F143" s="129">
        <v>37.448</v>
      </c>
      <c r="G143" s="129">
        <v>0</v>
      </c>
      <c r="H143" s="129">
        <v>6.883</v>
      </c>
      <c r="I143" s="129">
        <v>0</v>
      </c>
      <c r="J143" s="129">
        <v>21.8</v>
      </c>
      <c r="K143" s="129">
        <v>82.159000000000006</v>
      </c>
      <c r="L143" s="1065">
        <v>14.596999999999996</v>
      </c>
      <c r="N143" s="1549"/>
      <c r="O143" s="130">
        <v>52</v>
      </c>
      <c r="P143" s="129">
        <v>10.473000000000001</v>
      </c>
      <c r="Q143" s="129">
        <v>70.84</v>
      </c>
      <c r="R143" s="129">
        <v>4.5999999999999999E-2</v>
      </c>
      <c r="S143" s="21">
        <v>0</v>
      </c>
      <c r="T143" s="21">
        <v>12.621</v>
      </c>
      <c r="U143" s="21">
        <v>-11.85</v>
      </c>
      <c r="V143" s="21">
        <v>0</v>
      </c>
      <c r="W143" s="129">
        <v>85.275000000000048</v>
      </c>
      <c r="X143" s="1065">
        <v>-3.145</v>
      </c>
      <c r="Z143" s="1549"/>
      <c r="AA143" s="130">
        <v>52</v>
      </c>
      <c r="AB143" s="21">
        <v>14.324999999999999</v>
      </c>
      <c r="AC143" s="21">
        <v>66.736999999999995</v>
      </c>
      <c r="AD143" s="21">
        <v>4.5999999999999999E-2</v>
      </c>
      <c r="AE143" s="21">
        <v>2.4510000000000001</v>
      </c>
      <c r="AF143" s="21">
        <v>0</v>
      </c>
      <c r="AG143" s="21">
        <v>-11.85</v>
      </c>
      <c r="AH143" s="21">
        <v>0</v>
      </c>
      <c r="AI143" s="21">
        <v>78.799999999999969</v>
      </c>
      <c r="AJ143" s="1060">
        <v>-11.993</v>
      </c>
      <c r="AL143" s="1549"/>
      <c r="AM143" s="130">
        <v>52</v>
      </c>
      <c r="AN143" s="21">
        <v>11.867000000000001</v>
      </c>
      <c r="AO143" s="21">
        <v>25.434000000000001</v>
      </c>
      <c r="AP143" s="21">
        <v>4.5999999999999999E-2</v>
      </c>
      <c r="AQ143" s="21">
        <v>0</v>
      </c>
      <c r="AR143" s="21">
        <v>10.321999999999999</v>
      </c>
      <c r="AS143" s="21">
        <v>0</v>
      </c>
      <c r="AT143" s="21">
        <v>3.9140700000000002</v>
      </c>
      <c r="AU143" s="129">
        <v>85.98706999999996</v>
      </c>
      <c r="AV143" s="1065">
        <v>-34.404000000000003</v>
      </c>
    </row>
    <row r="144" spans="2:48" ht="13.8" x14ac:dyDescent="0.25">
      <c r="B144" s="1549"/>
      <c r="C144" s="130">
        <v>53</v>
      </c>
      <c r="D144" s="129">
        <v>14.853</v>
      </c>
      <c r="E144" s="129">
        <v>16.539999999999981</v>
      </c>
      <c r="F144" s="129">
        <v>36.085999999999999</v>
      </c>
      <c r="G144" s="129">
        <v>0</v>
      </c>
      <c r="H144" s="129">
        <v>5.4660000000000002</v>
      </c>
      <c r="I144" s="129">
        <v>0</v>
      </c>
      <c r="J144" s="129">
        <v>21.8</v>
      </c>
      <c r="K144" s="129">
        <v>83.864999999999995</v>
      </c>
      <c r="L144" s="1065">
        <v>10.880000000000003</v>
      </c>
      <c r="N144" s="1549"/>
      <c r="O144" s="130">
        <v>53</v>
      </c>
      <c r="P144" s="129">
        <v>10.473000000000001</v>
      </c>
      <c r="Q144" s="129">
        <v>68.656000000000006</v>
      </c>
      <c r="R144" s="129">
        <v>4.5999999999999999E-2</v>
      </c>
      <c r="S144" s="21">
        <v>0</v>
      </c>
      <c r="T144" s="21">
        <v>13.305</v>
      </c>
      <c r="U144" s="21">
        <v>-11.85</v>
      </c>
      <c r="V144" s="21">
        <v>0</v>
      </c>
      <c r="W144" s="129">
        <v>90.763999999999982</v>
      </c>
      <c r="X144" s="1065">
        <v>-10.134</v>
      </c>
      <c r="Z144" s="1549"/>
      <c r="AA144" s="130">
        <v>53</v>
      </c>
      <c r="AB144" s="21">
        <v>14.324999999999999</v>
      </c>
      <c r="AC144" s="21">
        <v>71.230999999999995</v>
      </c>
      <c r="AD144" s="21">
        <v>4.5999999999999999E-2</v>
      </c>
      <c r="AE144" s="21">
        <v>11.547000000000001</v>
      </c>
      <c r="AF144" s="21">
        <v>0</v>
      </c>
      <c r="AG144" s="21">
        <v>0</v>
      </c>
      <c r="AH144" s="21">
        <v>0</v>
      </c>
      <c r="AI144" s="21">
        <v>77.080999999999989</v>
      </c>
      <c r="AJ144" s="1060">
        <v>-3.0259999999999998</v>
      </c>
      <c r="AL144" s="1549"/>
      <c r="AM144" s="130">
        <v>53</v>
      </c>
      <c r="AN144" s="21">
        <v>11.867000000000001</v>
      </c>
      <c r="AO144" s="21">
        <v>30.347000000000001</v>
      </c>
      <c r="AP144" s="21">
        <v>4.5999999999999999E-2</v>
      </c>
      <c r="AQ144" s="21">
        <v>0</v>
      </c>
      <c r="AR144" s="21">
        <v>7.9690000000000003</v>
      </c>
      <c r="AS144" s="21">
        <v>0</v>
      </c>
      <c r="AT144" s="21">
        <v>3.6</v>
      </c>
      <c r="AU144" s="129">
        <v>85.669000000000011</v>
      </c>
      <c r="AV144" s="1065">
        <v>-31.84</v>
      </c>
    </row>
    <row r="145" spans="2:48" ht="13.8" x14ac:dyDescent="0.25">
      <c r="B145" s="1549"/>
      <c r="C145" s="130">
        <v>54</v>
      </c>
      <c r="D145" s="129">
        <v>14.853</v>
      </c>
      <c r="E145" s="129">
        <v>15.270999999999999</v>
      </c>
      <c r="F145" s="129">
        <v>35.368000000000002</v>
      </c>
      <c r="G145" s="129">
        <v>0</v>
      </c>
      <c r="H145" s="129">
        <v>5.835</v>
      </c>
      <c r="I145" s="129">
        <v>0</v>
      </c>
      <c r="J145" s="129">
        <v>21.8</v>
      </c>
      <c r="K145" s="129">
        <v>93.537999999999997</v>
      </c>
      <c r="L145" s="1065">
        <v>-0.41100000000000519</v>
      </c>
      <c r="N145" s="1549"/>
      <c r="O145" s="130">
        <v>54</v>
      </c>
      <c r="P145" s="129">
        <v>10.473000000000001</v>
      </c>
      <c r="Q145" s="129">
        <v>73.378</v>
      </c>
      <c r="R145" s="129">
        <v>4.5999999999999999E-2</v>
      </c>
      <c r="S145" s="21">
        <v>0</v>
      </c>
      <c r="T145" s="21">
        <v>11.635</v>
      </c>
      <c r="U145" s="21">
        <v>-11.85</v>
      </c>
      <c r="V145" s="21">
        <v>0</v>
      </c>
      <c r="W145" s="129">
        <v>91.380000000000123</v>
      </c>
      <c r="X145" s="1065">
        <v>-7.6980000000000004</v>
      </c>
      <c r="Z145" s="1549"/>
      <c r="AA145" s="130">
        <v>54</v>
      </c>
      <c r="AB145" s="21">
        <v>14.324999999999999</v>
      </c>
      <c r="AC145" s="21">
        <v>85.436000000000007</v>
      </c>
      <c r="AD145" s="21">
        <v>4.5999999999999999E-2</v>
      </c>
      <c r="AE145" s="21">
        <v>11.539</v>
      </c>
      <c r="AF145" s="21">
        <v>0</v>
      </c>
      <c r="AG145" s="21">
        <v>0</v>
      </c>
      <c r="AH145" s="21">
        <v>0</v>
      </c>
      <c r="AI145" s="21">
        <v>73.892000000000039</v>
      </c>
      <c r="AJ145" s="1060">
        <v>14.375999999999999</v>
      </c>
      <c r="AL145" s="1549"/>
      <c r="AM145" s="130">
        <v>54</v>
      </c>
      <c r="AN145" s="21">
        <v>11.867000000000001</v>
      </c>
      <c r="AO145" s="21">
        <v>33.249000000000002</v>
      </c>
      <c r="AP145" s="21">
        <v>4.5999999999999999E-2</v>
      </c>
      <c r="AQ145" s="21">
        <v>0</v>
      </c>
      <c r="AR145" s="21">
        <v>9.7850000000000001</v>
      </c>
      <c r="AS145" s="21">
        <v>0</v>
      </c>
      <c r="AT145" s="21">
        <v>0.29153000000000001</v>
      </c>
      <c r="AU145" s="129">
        <v>89.260530000000003</v>
      </c>
      <c r="AV145" s="1065">
        <v>-34.021999999999998</v>
      </c>
    </row>
    <row r="146" spans="2:48" ht="13.8" x14ac:dyDescent="0.25">
      <c r="B146" s="1549"/>
      <c r="C146" s="130">
        <v>55</v>
      </c>
      <c r="D146" s="129">
        <v>14.853</v>
      </c>
      <c r="E146" s="129">
        <v>13.912000000000001</v>
      </c>
      <c r="F146" s="129">
        <v>25.934000000000001</v>
      </c>
      <c r="G146" s="129">
        <v>0</v>
      </c>
      <c r="H146" s="129">
        <v>0</v>
      </c>
      <c r="I146" s="129">
        <v>0</v>
      </c>
      <c r="J146" s="129">
        <v>21.8</v>
      </c>
      <c r="K146" s="129">
        <v>89.156999999999996</v>
      </c>
      <c r="L146" s="1065">
        <v>-12.658000000000001</v>
      </c>
      <c r="N146" s="1549"/>
      <c r="O146" s="130">
        <v>55</v>
      </c>
      <c r="P146" s="129">
        <v>10.473000000000001</v>
      </c>
      <c r="Q146" s="129">
        <v>87.808999999999997</v>
      </c>
      <c r="R146" s="129">
        <v>4.5999999999999999E-2</v>
      </c>
      <c r="S146" s="21">
        <v>8.2330000000000005</v>
      </c>
      <c r="T146" s="21">
        <v>0</v>
      </c>
      <c r="U146" s="21">
        <v>0</v>
      </c>
      <c r="V146" s="21">
        <v>0</v>
      </c>
      <c r="W146" s="129">
        <v>83.427999999999955</v>
      </c>
      <c r="X146" s="1065">
        <v>6.6669999999999998</v>
      </c>
      <c r="Z146" s="1549"/>
      <c r="AA146" s="130">
        <v>55</v>
      </c>
      <c r="AB146" s="21">
        <v>14.324999999999999</v>
      </c>
      <c r="AC146" s="21">
        <v>92.647000000000006</v>
      </c>
      <c r="AD146" s="21">
        <v>4.5999999999999999E-2</v>
      </c>
      <c r="AE146" s="21">
        <v>11.194000000000001</v>
      </c>
      <c r="AF146" s="21">
        <v>0</v>
      </c>
      <c r="AG146" s="21">
        <v>0</v>
      </c>
      <c r="AH146" s="21">
        <v>0</v>
      </c>
      <c r="AI146" s="21">
        <v>68.712000000000103</v>
      </c>
      <c r="AJ146" s="1060">
        <v>27.111999999999998</v>
      </c>
      <c r="AL146" s="1549"/>
      <c r="AM146" s="130">
        <v>55</v>
      </c>
      <c r="AN146" s="21">
        <v>11.867000000000001</v>
      </c>
      <c r="AO146" s="21">
        <v>36.865000000000002</v>
      </c>
      <c r="AP146" s="21">
        <v>4.5999999999999999E-2</v>
      </c>
      <c r="AQ146" s="21">
        <v>0</v>
      </c>
      <c r="AR146" s="21">
        <v>11.218999999999999</v>
      </c>
      <c r="AS146" s="21">
        <v>0</v>
      </c>
      <c r="AT146" s="21">
        <v>3.6</v>
      </c>
      <c r="AU146" s="129">
        <v>81.217000000000013</v>
      </c>
      <c r="AV146" s="1065">
        <v>-17.62</v>
      </c>
    </row>
    <row r="147" spans="2:48" ht="13.8" x14ac:dyDescent="0.25">
      <c r="B147" s="1549"/>
      <c r="C147" s="130">
        <v>56</v>
      </c>
      <c r="D147" s="129">
        <v>14.853</v>
      </c>
      <c r="E147" s="129">
        <v>16.935999999999996</v>
      </c>
      <c r="F147" s="129">
        <v>31.268999999999998</v>
      </c>
      <c r="G147" s="129">
        <v>0</v>
      </c>
      <c r="H147" s="129">
        <v>3.7919999999999998</v>
      </c>
      <c r="I147" s="129">
        <v>0</v>
      </c>
      <c r="J147" s="129">
        <v>21.8</v>
      </c>
      <c r="K147" s="129">
        <v>101.703</v>
      </c>
      <c r="L147" s="1065">
        <v>-13.052999999999997</v>
      </c>
      <c r="N147" s="1549"/>
      <c r="O147" s="130">
        <v>56</v>
      </c>
      <c r="P147" s="129">
        <v>10.473000000000001</v>
      </c>
      <c r="Q147" s="129">
        <v>104.58</v>
      </c>
      <c r="R147" s="129">
        <v>4.5999999999999999E-2</v>
      </c>
      <c r="S147" s="21">
        <v>11.657</v>
      </c>
      <c r="T147" s="21">
        <v>0</v>
      </c>
      <c r="U147" s="21">
        <v>0</v>
      </c>
      <c r="V147" s="21">
        <v>0</v>
      </c>
      <c r="W147" s="129">
        <v>92.860000000000042</v>
      </c>
      <c r="X147" s="1065">
        <v>10.582000000000001</v>
      </c>
      <c r="Z147" s="1549"/>
      <c r="AA147" s="130">
        <v>56</v>
      </c>
      <c r="AB147" s="21">
        <v>14.324999999999999</v>
      </c>
      <c r="AC147" s="21">
        <v>96.253</v>
      </c>
      <c r="AD147" s="21">
        <v>4.5999999999999999E-2</v>
      </c>
      <c r="AE147" s="21">
        <v>10.291</v>
      </c>
      <c r="AF147" s="21">
        <v>0</v>
      </c>
      <c r="AG147" s="21">
        <v>0</v>
      </c>
      <c r="AH147" s="21">
        <v>0</v>
      </c>
      <c r="AI147" s="21">
        <v>77.580000000000013</v>
      </c>
      <c r="AJ147" s="1060">
        <v>22.753</v>
      </c>
      <c r="AL147" s="1549"/>
      <c r="AM147" s="130">
        <v>56</v>
      </c>
      <c r="AN147" s="21">
        <v>11.867000000000001</v>
      </c>
      <c r="AO147" s="21">
        <v>45.279000000000003</v>
      </c>
      <c r="AP147" s="21">
        <v>4.5999999999999999E-2</v>
      </c>
      <c r="AQ147" s="21">
        <v>0</v>
      </c>
      <c r="AR147" s="21">
        <v>13.33</v>
      </c>
      <c r="AS147" s="21">
        <v>0</v>
      </c>
      <c r="AT147" s="21">
        <v>3.6</v>
      </c>
      <c r="AU147" s="129">
        <v>92.597000000000051</v>
      </c>
      <c r="AV147" s="1065">
        <v>-18.475000000000001</v>
      </c>
    </row>
    <row r="148" spans="2:48" ht="13.8" x14ac:dyDescent="0.25">
      <c r="B148" s="1549"/>
      <c r="C148" s="130">
        <v>57</v>
      </c>
      <c r="D148" s="129">
        <v>14.853</v>
      </c>
      <c r="E148" s="129">
        <v>20.760999999999971</v>
      </c>
      <c r="F148" s="129">
        <v>34.450000000000003</v>
      </c>
      <c r="G148" s="129">
        <v>0</v>
      </c>
      <c r="H148" s="129">
        <v>6.6920000000000002</v>
      </c>
      <c r="I148" s="129">
        <v>0</v>
      </c>
      <c r="J148" s="129">
        <v>21.8</v>
      </c>
      <c r="K148" s="129">
        <v>103.542</v>
      </c>
      <c r="L148" s="1065">
        <v>-4.9859999999999998</v>
      </c>
      <c r="N148" s="1549"/>
      <c r="O148" s="130">
        <v>57</v>
      </c>
      <c r="P148" s="129">
        <v>10.473000000000001</v>
      </c>
      <c r="Q148" s="129">
        <v>119.33499999999999</v>
      </c>
      <c r="R148" s="129">
        <v>4.5999999999999999E-2</v>
      </c>
      <c r="S148" s="21">
        <v>13.510999999999999</v>
      </c>
      <c r="T148" s="21">
        <v>0</v>
      </c>
      <c r="U148" s="21">
        <v>0</v>
      </c>
      <c r="V148" s="21">
        <v>0</v>
      </c>
      <c r="W148" s="129">
        <v>92.416999999999916</v>
      </c>
      <c r="X148" s="1065">
        <v>23.925999999999998</v>
      </c>
      <c r="Z148" s="1549"/>
      <c r="AA148" s="130">
        <v>57</v>
      </c>
      <c r="AB148" s="21">
        <v>14.324999999999999</v>
      </c>
      <c r="AC148" s="21">
        <v>100.404</v>
      </c>
      <c r="AD148" s="21">
        <v>4.5999999999999999E-2</v>
      </c>
      <c r="AE148" s="21">
        <v>12.164999999999999</v>
      </c>
      <c r="AF148" s="21">
        <v>0</v>
      </c>
      <c r="AG148" s="21">
        <v>0</v>
      </c>
      <c r="AH148" s="21">
        <v>0</v>
      </c>
      <c r="AI148" s="21">
        <v>79.145000000000067</v>
      </c>
      <c r="AJ148" s="1060">
        <v>23.465</v>
      </c>
      <c r="AL148" s="1549"/>
      <c r="AM148" s="130">
        <v>57</v>
      </c>
      <c r="AN148" s="21">
        <v>11.867000000000001</v>
      </c>
      <c r="AO148" s="21">
        <v>58.478000000000002</v>
      </c>
      <c r="AP148" s="21">
        <v>4.5999999999999999E-2</v>
      </c>
      <c r="AQ148" s="21">
        <v>0</v>
      </c>
      <c r="AR148" s="21">
        <v>11.648</v>
      </c>
      <c r="AS148" s="21">
        <v>0</v>
      </c>
      <c r="AT148" s="21">
        <v>3.6</v>
      </c>
      <c r="AU148" s="129">
        <v>95.812000000000012</v>
      </c>
      <c r="AV148" s="1065">
        <v>-10.173</v>
      </c>
    </row>
    <row r="149" spans="2:48" ht="13.8" x14ac:dyDescent="0.25">
      <c r="B149" s="1549"/>
      <c r="C149" s="130">
        <v>58</v>
      </c>
      <c r="D149" s="129">
        <v>14.853</v>
      </c>
      <c r="E149" s="129">
        <v>26.667000000000073</v>
      </c>
      <c r="F149" s="129">
        <v>33.195</v>
      </c>
      <c r="G149" s="129">
        <v>0</v>
      </c>
      <c r="H149" s="129">
        <v>2.8889999999999998</v>
      </c>
      <c r="I149" s="129">
        <v>0</v>
      </c>
      <c r="J149" s="129">
        <v>21.8</v>
      </c>
      <c r="K149" s="129">
        <v>97.962999999999994</v>
      </c>
      <c r="L149" s="1065">
        <v>1.4410000000000027</v>
      </c>
      <c r="N149" s="1549"/>
      <c r="O149" s="130">
        <v>58</v>
      </c>
      <c r="P149" s="129">
        <v>10.473000000000001</v>
      </c>
      <c r="Q149" s="129">
        <v>127.46599999999999</v>
      </c>
      <c r="R149" s="129">
        <v>4.5999999999999999E-2</v>
      </c>
      <c r="S149" s="21">
        <v>15.6</v>
      </c>
      <c r="T149" s="21">
        <v>0</v>
      </c>
      <c r="U149" s="21">
        <v>0</v>
      </c>
      <c r="V149" s="21">
        <v>0</v>
      </c>
      <c r="W149" s="129">
        <v>89.552999999999983</v>
      </c>
      <c r="X149" s="1065">
        <v>32.832000000000001</v>
      </c>
      <c r="Z149" s="1549"/>
      <c r="AA149" s="130">
        <v>58</v>
      </c>
      <c r="AB149" s="21">
        <v>14.324999999999999</v>
      </c>
      <c r="AC149" s="21">
        <v>92.04</v>
      </c>
      <c r="AD149" s="21">
        <v>4.5999999999999999E-2</v>
      </c>
      <c r="AE149" s="21">
        <v>7.1340000000000003</v>
      </c>
      <c r="AF149" s="21">
        <v>0</v>
      </c>
      <c r="AG149" s="21">
        <v>0</v>
      </c>
      <c r="AH149" s="21">
        <v>0</v>
      </c>
      <c r="AI149" s="21">
        <v>76.457999999999998</v>
      </c>
      <c r="AJ149" s="1060">
        <v>22.818999999999999</v>
      </c>
      <c r="AL149" s="1549"/>
      <c r="AM149" s="130">
        <v>58</v>
      </c>
      <c r="AN149" s="21">
        <v>11.808</v>
      </c>
      <c r="AO149" s="21">
        <v>78.283000000000001</v>
      </c>
      <c r="AP149" s="21">
        <v>4.5999999999999999E-2</v>
      </c>
      <c r="AQ149" s="21">
        <v>0</v>
      </c>
      <c r="AR149" s="21">
        <v>2.286</v>
      </c>
      <c r="AS149" s="21">
        <v>-2.4922499999999999</v>
      </c>
      <c r="AT149" s="21">
        <v>0</v>
      </c>
      <c r="AU149" s="129">
        <v>90.725750000000133</v>
      </c>
      <c r="AV149" s="1065">
        <v>-0.79500000000000004</v>
      </c>
    </row>
    <row r="150" spans="2:48" ht="13.8" x14ac:dyDescent="0.25">
      <c r="B150" s="1549"/>
      <c r="C150" s="130">
        <v>59</v>
      </c>
      <c r="D150" s="129">
        <v>14.853</v>
      </c>
      <c r="E150" s="129">
        <v>30.959000000000042</v>
      </c>
      <c r="F150" s="129">
        <v>30.155000000000001</v>
      </c>
      <c r="G150" s="129">
        <v>0</v>
      </c>
      <c r="H150" s="129">
        <v>3.03</v>
      </c>
      <c r="I150" s="129">
        <v>0</v>
      </c>
      <c r="J150" s="129">
        <v>21.8</v>
      </c>
      <c r="K150" s="129">
        <v>95.885999999999996</v>
      </c>
      <c r="L150" s="1065">
        <v>4.9109999999999978</v>
      </c>
      <c r="N150" s="1549"/>
      <c r="O150" s="130">
        <v>59</v>
      </c>
      <c r="P150" s="129">
        <v>10.473000000000001</v>
      </c>
      <c r="Q150" s="129">
        <v>131.95099999999999</v>
      </c>
      <c r="R150" s="129">
        <v>4.5999999999999999E-2</v>
      </c>
      <c r="S150" s="21">
        <v>16.146999999999998</v>
      </c>
      <c r="T150" s="21">
        <v>0</v>
      </c>
      <c r="U150" s="21">
        <v>0</v>
      </c>
      <c r="V150" s="21">
        <v>0</v>
      </c>
      <c r="W150" s="129">
        <v>87.67999999999995</v>
      </c>
      <c r="X150" s="1065">
        <v>38.643000000000001</v>
      </c>
      <c r="Z150" s="1549"/>
      <c r="AA150" s="130">
        <v>59</v>
      </c>
      <c r="AB150" s="21">
        <v>14.324999999999999</v>
      </c>
      <c r="AC150" s="21">
        <v>96.358999999999995</v>
      </c>
      <c r="AD150" s="21">
        <v>4.5999999999999999E-2</v>
      </c>
      <c r="AE150" s="21">
        <v>11.769</v>
      </c>
      <c r="AF150" s="21">
        <v>0</v>
      </c>
      <c r="AG150" s="21">
        <v>0</v>
      </c>
      <c r="AH150" s="21">
        <v>0</v>
      </c>
      <c r="AI150" s="21">
        <v>77.09200000000007</v>
      </c>
      <c r="AJ150" s="1060">
        <v>21.869</v>
      </c>
      <c r="AL150" s="1549"/>
      <c r="AM150" s="130">
        <v>59</v>
      </c>
      <c r="AN150" s="21">
        <v>9.08</v>
      </c>
      <c r="AO150" s="21">
        <v>93.352999999999994</v>
      </c>
      <c r="AP150" s="21">
        <v>4.5999999999999999E-2</v>
      </c>
      <c r="AQ150" s="21">
        <v>0</v>
      </c>
      <c r="AR150" s="21">
        <v>0.82</v>
      </c>
      <c r="AS150" s="21">
        <v>-12.6</v>
      </c>
      <c r="AT150" s="21">
        <v>0</v>
      </c>
      <c r="AU150" s="129">
        <v>90.475999999999928</v>
      </c>
      <c r="AV150" s="1065">
        <v>0.223</v>
      </c>
    </row>
    <row r="151" spans="2:48" ht="13.8" x14ac:dyDescent="0.25">
      <c r="B151" s="1549"/>
      <c r="C151" s="130">
        <v>60</v>
      </c>
      <c r="D151" s="129">
        <v>14.853</v>
      </c>
      <c r="E151" s="129">
        <v>30.565000000000079</v>
      </c>
      <c r="F151" s="129">
        <v>31.12</v>
      </c>
      <c r="G151" s="129">
        <v>0</v>
      </c>
      <c r="H151" s="129">
        <v>0.502</v>
      </c>
      <c r="I151" s="129">
        <v>0</v>
      </c>
      <c r="J151" s="129">
        <v>21.8</v>
      </c>
      <c r="K151" s="129">
        <v>96.212000000000003</v>
      </c>
      <c r="L151" s="1065">
        <v>2.6280000000000019</v>
      </c>
      <c r="N151" s="1549"/>
      <c r="O151" s="130">
        <v>60</v>
      </c>
      <c r="P151" s="129">
        <v>10.473000000000001</v>
      </c>
      <c r="Q151" s="129">
        <v>135.84399999999999</v>
      </c>
      <c r="R151" s="129">
        <v>4.5999999999999999E-2</v>
      </c>
      <c r="S151" s="21">
        <v>20.048999999999999</v>
      </c>
      <c r="T151" s="21">
        <v>0</v>
      </c>
      <c r="U151" s="21">
        <v>0</v>
      </c>
      <c r="V151" s="21">
        <v>0</v>
      </c>
      <c r="W151" s="129">
        <v>87.972000000000079</v>
      </c>
      <c r="X151" s="1065">
        <v>38.341999999999999</v>
      </c>
      <c r="Z151" s="1549"/>
      <c r="AA151" s="130">
        <v>60</v>
      </c>
      <c r="AB151" s="21">
        <v>14.324999999999999</v>
      </c>
      <c r="AC151" s="21">
        <v>90.66</v>
      </c>
      <c r="AD151" s="21">
        <v>4.5999999999999999E-2</v>
      </c>
      <c r="AE151" s="21">
        <v>9.8949999999999996</v>
      </c>
      <c r="AF151" s="21">
        <v>0</v>
      </c>
      <c r="AG151" s="21">
        <v>0</v>
      </c>
      <c r="AH151" s="21">
        <v>0</v>
      </c>
      <c r="AI151" s="21">
        <v>77.546000000000035</v>
      </c>
      <c r="AJ151" s="1060">
        <v>17.59</v>
      </c>
      <c r="AL151" s="1549"/>
      <c r="AM151" s="130">
        <v>60</v>
      </c>
      <c r="AN151" s="21">
        <v>9.08</v>
      </c>
      <c r="AO151" s="21">
        <v>105.696</v>
      </c>
      <c r="AP151" s="21">
        <v>4.5999999999999999E-2</v>
      </c>
      <c r="AQ151" s="21">
        <v>6.5460000000000003</v>
      </c>
      <c r="AR151" s="21">
        <v>0</v>
      </c>
      <c r="AS151" s="21">
        <v>-12.6</v>
      </c>
      <c r="AT151" s="21">
        <v>0</v>
      </c>
      <c r="AU151" s="129">
        <v>91.918000000000035</v>
      </c>
      <c r="AV151" s="1065">
        <v>3.758</v>
      </c>
    </row>
    <row r="152" spans="2:48" ht="13.8" x14ac:dyDescent="0.25">
      <c r="B152" s="1549"/>
      <c r="C152" s="130">
        <v>61</v>
      </c>
      <c r="D152" s="129">
        <v>14.853</v>
      </c>
      <c r="E152" s="129">
        <v>26.677000000000039</v>
      </c>
      <c r="F152" s="129">
        <v>31.55</v>
      </c>
      <c r="G152" s="129">
        <v>0</v>
      </c>
      <c r="H152" s="129">
        <v>2.78</v>
      </c>
      <c r="I152" s="129">
        <v>0</v>
      </c>
      <c r="J152" s="129">
        <v>21.8</v>
      </c>
      <c r="K152" s="129">
        <v>96.635999999999996</v>
      </c>
      <c r="L152" s="1065">
        <v>1.0240000000000014</v>
      </c>
      <c r="N152" s="1549"/>
      <c r="O152" s="130">
        <v>61</v>
      </c>
      <c r="P152" s="129">
        <v>10.473000000000001</v>
      </c>
      <c r="Q152" s="129">
        <v>134.11600000000001</v>
      </c>
      <c r="R152" s="129">
        <v>4.5999999999999999E-2</v>
      </c>
      <c r="S152" s="21">
        <v>16.795000000000002</v>
      </c>
      <c r="T152" s="21">
        <v>0</v>
      </c>
      <c r="U152" s="21">
        <v>0</v>
      </c>
      <c r="V152" s="21">
        <v>0</v>
      </c>
      <c r="W152" s="129">
        <v>87.36400000000009</v>
      </c>
      <c r="X152" s="1065">
        <v>40.475999999999999</v>
      </c>
      <c r="Z152" s="1549"/>
      <c r="AA152" s="130">
        <v>61</v>
      </c>
      <c r="AB152" s="21">
        <v>14.324999999999999</v>
      </c>
      <c r="AC152" s="21">
        <v>89.287000000000006</v>
      </c>
      <c r="AD152" s="21">
        <v>4.5999999999999999E-2</v>
      </c>
      <c r="AE152" s="21">
        <v>6.2469999999999999</v>
      </c>
      <c r="AF152" s="21">
        <v>0</v>
      </c>
      <c r="AG152" s="21">
        <v>0</v>
      </c>
      <c r="AH152" s="21">
        <v>0</v>
      </c>
      <c r="AI152" s="21">
        <v>77.979000000000028</v>
      </c>
      <c r="AJ152" s="1060">
        <v>19.431999999999999</v>
      </c>
      <c r="AL152" s="1549"/>
      <c r="AM152" s="130">
        <v>61</v>
      </c>
      <c r="AN152" s="21">
        <v>9.08</v>
      </c>
      <c r="AO152" s="21">
        <v>111.214</v>
      </c>
      <c r="AP152" s="21">
        <v>4.5999999999999999E-2</v>
      </c>
      <c r="AQ152" s="21">
        <v>7.633</v>
      </c>
      <c r="AR152" s="21">
        <v>0</v>
      </c>
      <c r="AS152" s="21">
        <v>-9.8000000000000007</v>
      </c>
      <c r="AT152" s="21">
        <v>0</v>
      </c>
      <c r="AU152" s="129">
        <v>92.980000000000118</v>
      </c>
      <c r="AV152" s="1065">
        <v>9.9269999999999996</v>
      </c>
    </row>
    <row r="153" spans="2:48" ht="13.8" x14ac:dyDescent="0.25">
      <c r="B153" s="1549"/>
      <c r="C153" s="130">
        <v>62</v>
      </c>
      <c r="D153" s="129">
        <v>14.853</v>
      </c>
      <c r="E153" s="129">
        <v>20.726999999999979</v>
      </c>
      <c r="F153" s="129">
        <v>31.907</v>
      </c>
      <c r="G153" s="129">
        <v>0</v>
      </c>
      <c r="H153" s="129">
        <v>4.8730000000000002</v>
      </c>
      <c r="I153" s="129">
        <v>0</v>
      </c>
      <c r="J153" s="129">
        <v>21.8</v>
      </c>
      <c r="K153" s="129">
        <v>95.382999999999996</v>
      </c>
      <c r="L153" s="1065">
        <v>-1.222999999999997</v>
      </c>
      <c r="N153" s="1549"/>
      <c r="O153" s="130">
        <v>62</v>
      </c>
      <c r="P153" s="129">
        <v>10.473000000000001</v>
      </c>
      <c r="Q153" s="129">
        <v>129.59399999999999</v>
      </c>
      <c r="R153" s="129">
        <v>4.5999999999999999E-2</v>
      </c>
      <c r="S153" s="21">
        <v>16.63</v>
      </c>
      <c r="T153" s="21">
        <v>0</v>
      </c>
      <c r="U153" s="21">
        <v>0</v>
      </c>
      <c r="V153" s="21">
        <v>0</v>
      </c>
      <c r="W153" s="129">
        <v>87.086000000000112</v>
      </c>
      <c r="X153" s="1065">
        <v>36.396999999999998</v>
      </c>
      <c r="Z153" s="1549"/>
      <c r="AA153" s="130">
        <v>62</v>
      </c>
      <c r="AB153" s="21">
        <v>14.324999999999999</v>
      </c>
      <c r="AC153" s="21">
        <v>93.84</v>
      </c>
      <c r="AD153" s="21">
        <v>4.5999999999999999E-2</v>
      </c>
      <c r="AE153" s="21">
        <v>15.47</v>
      </c>
      <c r="AF153" s="21">
        <v>0</v>
      </c>
      <c r="AG153" s="21">
        <v>0</v>
      </c>
      <c r="AH153" s="21">
        <v>0</v>
      </c>
      <c r="AI153" s="21">
        <v>75.222000000000079</v>
      </c>
      <c r="AJ153" s="1060">
        <v>17.518999999999998</v>
      </c>
      <c r="AL153" s="1549"/>
      <c r="AM153" s="130">
        <v>62</v>
      </c>
      <c r="AN153" s="21">
        <v>9.08</v>
      </c>
      <c r="AO153" s="21">
        <v>109.405</v>
      </c>
      <c r="AP153" s="21">
        <v>4.5999999999999999E-2</v>
      </c>
      <c r="AQ153" s="21">
        <v>5.7859999999999996</v>
      </c>
      <c r="AR153" s="21">
        <v>0</v>
      </c>
      <c r="AS153" s="21">
        <v>-12.3025</v>
      </c>
      <c r="AT153" s="21">
        <v>0</v>
      </c>
      <c r="AU153" s="129">
        <v>92.139500000000012</v>
      </c>
      <c r="AV153" s="1065">
        <v>8.3030000000000008</v>
      </c>
    </row>
    <row r="154" spans="2:48" ht="13.8" x14ac:dyDescent="0.25">
      <c r="B154" s="1549"/>
      <c r="C154" s="130">
        <v>63</v>
      </c>
      <c r="D154" s="129">
        <v>14.853</v>
      </c>
      <c r="E154" s="129">
        <v>15.71599999999999</v>
      </c>
      <c r="F154" s="129">
        <v>32.273000000000003</v>
      </c>
      <c r="G154" s="129">
        <v>0</v>
      </c>
      <c r="H154" s="129">
        <v>8.9079999999999995</v>
      </c>
      <c r="I154" s="129">
        <v>0</v>
      </c>
      <c r="J154" s="129">
        <v>21.8</v>
      </c>
      <c r="K154" s="129">
        <v>96.049000000000007</v>
      </c>
      <c r="L154" s="1065">
        <v>-2.4989999999999992</v>
      </c>
      <c r="N154" s="1549"/>
      <c r="O154" s="130">
        <v>63</v>
      </c>
      <c r="P154" s="129">
        <v>10.473000000000001</v>
      </c>
      <c r="Q154" s="129">
        <v>116.434</v>
      </c>
      <c r="R154" s="129">
        <v>4.5999999999999999E-2</v>
      </c>
      <c r="S154" s="21">
        <v>16.998000000000001</v>
      </c>
      <c r="T154" s="21">
        <v>0</v>
      </c>
      <c r="U154" s="21">
        <v>0</v>
      </c>
      <c r="V154" s="21">
        <v>0</v>
      </c>
      <c r="W154" s="129">
        <v>89.500999999999863</v>
      </c>
      <c r="X154" s="1065">
        <v>20.454000000000001</v>
      </c>
      <c r="Z154" s="1549"/>
      <c r="AA154" s="130">
        <v>63</v>
      </c>
      <c r="AB154" s="21">
        <v>14.324999999999999</v>
      </c>
      <c r="AC154" s="21">
        <v>91.531000000000006</v>
      </c>
      <c r="AD154" s="21">
        <v>4.5999999999999999E-2</v>
      </c>
      <c r="AE154" s="21">
        <v>14.821</v>
      </c>
      <c r="AF154" s="21">
        <v>0</v>
      </c>
      <c r="AG154" s="21">
        <v>0</v>
      </c>
      <c r="AH154" s="21">
        <v>0</v>
      </c>
      <c r="AI154" s="21">
        <v>75.431000000000026</v>
      </c>
      <c r="AJ154" s="1060">
        <v>15.65</v>
      </c>
      <c r="AL154" s="1549"/>
      <c r="AM154" s="130">
        <v>63</v>
      </c>
      <c r="AN154" s="21">
        <v>9.08</v>
      </c>
      <c r="AO154" s="21">
        <v>108.29300000000001</v>
      </c>
      <c r="AP154" s="21">
        <v>4.5999999999999999E-2</v>
      </c>
      <c r="AQ154" s="21">
        <v>2.3199999999999998</v>
      </c>
      <c r="AR154" s="21">
        <v>0</v>
      </c>
      <c r="AS154" s="21">
        <v>-18.850000000000001</v>
      </c>
      <c r="AT154" s="21">
        <v>0</v>
      </c>
      <c r="AU154" s="129">
        <v>92.448999999999941</v>
      </c>
      <c r="AV154" s="1065">
        <v>3.8</v>
      </c>
    </row>
    <row r="155" spans="2:48" ht="13.8" x14ac:dyDescent="0.25">
      <c r="B155" s="1549"/>
      <c r="C155" s="130">
        <v>64</v>
      </c>
      <c r="D155" s="129">
        <v>14.853</v>
      </c>
      <c r="E155" s="129">
        <v>14.17399999999998</v>
      </c>
      <c r="F155" s="129">
        <v>33.667999999999999</v>
      </c>
      <c r="G155" s="129">
        <v>0</v>
      </c>
      <c r="H155" s="129">
        <v>6.9029999999999996</v>
      </c>
      <c r="I155" s="129">
        <v>0</v>
      </c>
      <c r="J155" s="129">
        <v>21.8</v>
      </c>
      <c r="K155" s="129">
        <v>102.82899999999999</v>
      </c>
      <c r="L155" s="1065">
        <v>-11.430999999999997</v>
      </c>
      <c r="N155" s="1549"/>
      <c r="O155" s="130">
        <v>64</v>
      </c>
      <c r="P155" s="129">
        <v>10.473000000000001</v>
      </c>
      <c r="Q155" s="129">
        <v>105.624</v>
      </c>
      <c r="R155" s="129">
        <v>4.5999999999999999E-2</v>
      </c>
      <c r="S155" s="21">
        <v>14.523999999999999</v>
      </c>
      <c r="T155" s="21">
        <v>0</v>
      </c>
      <c r="U155" s="21">
        <v>0</v>
      </c>
      <c r="V155" s="21">
        <v>0</v>
      </c>
      <c r="W155" s="129">
        <v>92.457000000000022</v>
      </c>
      <c r="X155" s="1065">
        <v>9.1620000000000008</v>
      </c>
      <c r="Z155" s="1549"/>
      <c r="AA155" s="130">
        <v>64</v>
      </c>
      <c r="AB155" s="21">
        <v>14.324999999999999</v>
      </c>
      <c r="AC155" s="21">
        <v>87.683000000000007</v>
      </c>
      <c r="AD155" s="21">
        <v>4.5999999999999999E-2</v>
      </c>
      <c r="AE155" s="21">
        <v>12.678000000000001</v>
      </c>
      <c r="AF155" s="21">
        <v>0</v>
      </c>
      <c r="AG155" s="21">
        <v>0</v>
      </c>
      <c r="AH155" s="21">
        <v>0</v>
      </c>
      <c r="AI155" s="21">
        <v>76.281000000000091</v>
      </c>
      <c r="AJ155" s="1060">
        <v>13.095000000000001</v>
      </c>
      <c r="AL155" s="1549"/>
      <c r="AM155" s="130">
        <v>64</v>
      </c>
      <c r="AN155" s="21">
        <v>9.08</v>
      </c>
      <c r="AO155" s="21">
        <v>106.13500000000001</v>
      </c>
      <c r="AP155" s="21">
        <v>4.5999999999999999E-2</v>
      </c>
      <c r="AQ155" s="21">
        <v>1.0980000000000001</v>
      </c>
      <c r="AR155" s="21">
        <v>0</v>
      </c>
      <c r="AS155" s="21">
        <v>-18.850000000000001</v>
      </c>
      <c r="AT155" s="21">
        <v>0</v>
      </c>
      <c r="AU155" s="129">
        <v>98.253999999999962</v>
      </c>
      <c r="AV155" s="1065">
        <v>-2.9409999999999998</v>
      </c>
    </row>
    <row r="156" spans="2:48" ht="13.8" x14ac:dyDescent="0.25">
      <c r="B156" s="1549"/>
      <c r="C156" s="130">
        <v>65</v>
      </c>
      <c r="D156" s="129">
        <v>14.853</v>
      </c>
      <c r="E156" s="129">
        <v>18.371999999999971</v>
      </c>
      <c r="F156" s="129">
        <v>31.355</v>
      </c>
      <c r="G156" s="129">
        <v>0</v>
      </c>
      <c r="H156" s="129">
        <v>6.88</v>
      </c>
      <c r="I156" s="129">
        <v>0</v>
      </c>
      <c r="J156" s="129">
        <v>21.8</v>
      </c>
      <c r="K156" s="129">
        <v>108.831</v>
      </c>
      <c r="L156" s="1065">
        <v>-15.570999999999998</v>
      </c>
      <c r="N156" s="1549"/>
      <c r="O156" s="130">
        <v>65</v>
      </c>
      <c r="P156" s="129">
        <v>10.473000000000001</v>
      </c>
      <c r="Q156" s="129">
        <v>91.852999999999994</v>
      </c>
      <c r="R156" s="129">
        <v>4.5999999999999999E-2</v>
      </c>
      <c r="S156" s="21">
        <v>8.1280000000000001</v>
      </c>
      <c r="T156" s="21">
        <v>0</v>
      </c>
      <c r="U156" s="21">
        <v>-10.808009999999999</v>
      </c>
      <c r="V156" s="21">
        <v>0</v>
      </c>
      <c r="W156" s="129">
        <v>94.359989999999996</v>
      </c>
      <c r="X156" s="1065">
        <v>-10.923999999999999</v>
      </c>
      <c r="Z156" s="1549"/>
      <c r="AA156" s="130">
        <v>65</v>
      </c>
      <c r="AB156" s="21">
        <v>14.324999999999999</v>
      </c>
      <c r="AC156" s="21">
        <v>82.013000000000005</v>
      </c>
      <c r="AD156" s="21">
        <v>4.5999999999999999E-2</v>
      </c>
      <c r="AE156" s="21">
        <v>4.1219999999999999</v>
      </c>
      <c r="AF156" s="21">
        <v>0</v>
      </c>
      <c r="AG156" s="21">
        <v>-11.85</v>
      </c>
      <c r="AH156" s="21">
        <v>0</v>
      </c>
      <c r="AI156" s="21">
        <v>78.223000000000056</v>
      </c>
      <c r="AJ156" s="1060">
        <v>2.1890000000000001</v>
      </c>
      <c r="AL156" s="1549"/>
      <c r="AM156" s="130">
        <v>65</v>
      </c>
      <c r="AN156" s="21">
        <v>9.08</v>
      </c>
      <c r="AO156" s="21">
        <v>107.348</v>
      </c>
      <c r="AP156" s="21">
        <v>4.5999999999999999E-2</v>
      </c>
      <c r="AQ156" s="21">
        <v>0</v>
      </c>
      <c r="AR156" s="21">
        <v>1.6879999999999999</v>
      </c>
      <c r="AS156" s="21">
        <v>-18.850000000000001</v>
      </c>
      <c r="AT156" s="21">
        <v>0</v>
      </c>
      <c r="AU156" s="129">
        <v>104.49599999999991</v>
      </c>
      <c r="AV156" s="1065">
        <v>-5.1840000000000002</v>
      </c>
    </row>
    <row r="157" spans="2:48" ht="13.8" x14ac:dyDescent="0.25">
      <c r="B157" s="1549"/>
      <c r="C157" s="130">
        <v>66</v>
      </c>
      <c r="D157" s="129">
        <v>14.853</v>
      </c>
      <c r="E157" s="129">
        <v>20.792999999999996</v>
      </c>
      <c r="F157" s="129">
        <v>31.530999999999999</v>
      </c>
      <c r="G157" s="129">
        <v>0</v>
      </c>
      <c r="H157" s="129">
        <v>8.2279999999999998</v>
      </c>
      <c r="I157" s="129">
        <v>0</v>
      </c>
      <c r="J157" s="129">
        <v>21.8</v>
      </c>
      <c r="K157" s="129">
        <v>112.938</v>
      </c>
      <c r="L157" s="1065">
        <v>-15.733000000000001</v>
      </c>
      <c r="N157" s="1549"/>
      <c r="O157" s="130">
        <v>66</v>
      </c>
      <c r="P157" s="129">
        <v>10.473000000000001</v>
      </c>
      <c r="Q157" s="129">
        <v>85.635000000000005</v>
      </c>
      <c r="R157" s="129">
        <v>4.5999999999999999E-2</v>
      </c>
      <c r="S157" s="21">
        <v>1.1000000000000001</v>
      </c>
      <c r="T157" s="21">
        <v>0</v>
      </c>
      <c r="U157" s="21">
        <v>-11.85</v>
      </c>
      <c r="V157" s="21">
        <v>0</v>
      </c>
      <c r="W157" s="129">
        <v>95.622000000000085</v>
      </c>
      <c r="X157" s="1065">
        <v>-12.417999999999999</v>
      </c>
      <c r="Z157" s="1549"/>
      <c r="AA157" s="130">
        <v>66</v>
      </c>
      <c r="AB157" s="21">
        <v>14.324999999999999</v>
      </c>
      <c r="AC157" s="21">
        <v>75.585999999999999</v>
      </c>
      <c r="AD157" s="21">
        <v>4.5999999999999999E-2</v>
      </c>
      <c r="AE157" s="21">
        <v>0</v>
      </c>
      <c r="AF157" s="21">
        <v>1.581</v>
      </c>
      <c r="AG157" s="21">
        <v>-11.85</v>
      </c>
      <c r="AH157" s="21">
        <v>0</v>
      </c>
      <c r="AI157" s="21">
        <v>79.694000000000045</v>
      </c>
      <c r="AJ157" s="1060">
        <v>-6.0000000000000001E-3</v>
      </c>
      <c r="AL157" s="1549"/>
      <c r="AM157" s="130">
        <v>66</v>
      </c>
      <c r="AN157" s="21">
        <v>9.08</v>
      </c>
      <c r="AO157" s="21">
        <v>107.64100000000001</v>
      </c>
      <c r="AP157" s="21">
        <v>4.5999999999999999E-2</v>
      </c>
      <c r="AQ157" s="21">
        <v>0</v>
      </c>
      <c r="AR157" s="21">
        <v>1.91</v>
      </c>
      <c r="AS157" s="21">
        <v>-16.356680000000001</v>
      </c>
      <c r="AT157" s="21">
        <v>0</v>
      </c>
      <c r="AU157" s="129">
        <v>107.77132000000009</v>
      </c>
      <c r="AV157" s="1065">
        <v>-5.4509999999999996</v>
      </c>
    </row>
    <row r="158" spans="2:48" ht="13.8" x14ac:dyDescent="0.25">
      <c r="B158" s="1549"/>
      <c r="C158" s="130">
        <v>67</v>
      </c>
      <c r="D158" s="129">
        <v>14.851000000000001</v>
      </c>
      <c r="E158" s="129">
        <v>24.190999999999988</v>
      </c>
      <c r="F158" s="129">
        <v>31.274999999999999</v>
      </c>
      <c r="G158" s="129">
        <v>0</v>
      </c>
      <c r="H158" s="129">
        <v>8.7279999999999998</v>
      </c>
      <c r="I158" s="129">
        <v>0</v>
      </c>
      <c r="J158" s="129">
        <v>21.8</v>
      </c>
      <c r="K158" s="129">
        <v>114.196</v>
      </c>
      <c r="L158" s="1065">
        <v>-13.35099999999999</v>
      </c>
      <c r="N158" s="1549"/>
      <c r="O158" s="130">
        <v>67</v>
      </c>
      <c r="P158" s="129">
        <v>10.473000000000001</v>
      </c>
      <c r="Q158" s="129">
        <v>79.787000000000006</v>
      </c>
      <c r="R158" s="129">
        <v>4.5999999999999999E-2</v>
      </c>
      <c r="S158" s="21">
        <v>0</v>
      </c>
      <c r="T158" s="21">
        <v>2.7440000000000002</v>
      </c>
      <c r="U158" s="21">
        <v>-11.85</v>
      </c>
      <c r="V158" s="21">
        <v>0</v>
      </c>
      <c r="W158" s="129">
        <v>94.118999999999971</v>
      </c>
      <c r="X158" s="1065">
        <v>-12.919</v>
      </c>
      <c r="Z158" s="1549"/>
      <c r="AA158" s="130">
        <v>67</v>
      </c>
      <c r="AB158" s="21">
        <v>14.324999999999999</v>
      </c>
      <c r="AC158" s="21">
        <v>70.867000000000004</v>
      </c>
      <c r="AD158" s="21">
        <v>4.5999999999999999E-2</v>
      </c>
      <c r="AE158" s="21">
        <v>0</v>
      </c>
      <c r="AF158" s="21">
        <v>5.8380000000000001</v>
      </c>
      <c r="AG158" s="21">
        <v>-11.85</v>
      </c>
      <c r="AH158" s="21">
        <v>0</v>
      </c>
      <c r="AI158" s="21">
        <v>78.853000000000009</v>
      </c>
      <c r="AJ158" s="1060">
        <v>0.373</v>
      </c>
      <c r="AL158" s="1549"/>
      <c r="AM158" s="130">
        <v>67</v>
      </c>
      <c r="AN158" s="21">
        <v>9.08</v>
      </c>
      <c r="AO158" s="21">
        <v>105.66500000000001</v>
      </c>
      <c r="AP158" s="21">
        <v>4.5999999999999999E-2</v>
      </c>
      <c r="AQ158" s="21">
        <v>0</v>
      </c>
      <c r="AR158" s="21">
        <v>4.28</v>
      </c>
      <c r="AS158" s="21">
        <v>-14.031219999999999</v>
      </c>
      <c r="AT158" s="21">
        <v>0</v>
      </c>
      <c r="AU158" s="129">
        <v>110.23378000000007</v>
      </c>
      <c r="AV158" s="1065">
        <v>-5.194</v>
      </c>
    </row>
    <row r="159" spans="2:48" ht="13.8" x14ac:dyDescent="0.25">
      <c r="B159" s="1549"/>
      <c r="C159" s="130">
        <v>68</v>
      </c>
      <c r="D159" s="129">
        <v>14.808</v>
      </c>
      <c r="E159" s="129">
        <v>28.285999999999984</v>
      </c>
      <c r="F159" s="129">
        <v>30.155000000000001</v>
      </c>
      <c r="G159" s="129">
        <v>0</v>
      </c>
      <c r="H159" s="129">
        <v>4.8780000000000001</v>
      </c>
      <c r="I159" s="129">
        <v>0</v>
      </c>
      <c r="J159" s="129">
        <v>21.8</v>
      </c>
      <c r="K159" s="129">
        <v>109.992</v>
      </c>
      <c r="L159" s="1065">
        <v>-10.065000000000001</v>
      </c>
      <c r="N159" s="1549"/>
      <c r="O159" s="130">
        <v>68</v>
      </c>
      <c r="P159" s="129">
        <v>10.473000000000001</v>
      </c>
      <c r="Q159" s="129">
        <v>75.144999999999996</v>
      </c>
      <c r="R159" s="129">
        <v>4.5999999999999999E-2</v>
      </c>
      <c r="S159" s="21">
        <v>0</v>
      </c>
      <c r="T159" s="21">
        <v>8.1379999999999999</v>
      </c>
      <c r="U159" s="21">
        <v>-14.65</v>
      </c>
      <c r="V159" s="21">
        <v>0</v>
      </c>
      <c r="W159" s="129">
        <v>91.04299999999995</v>
      </c>
      <c r="X159" s="1065">
        <v>-11.891</v>
      </c>
      <c r="Z159" s="1549"/>
      <c r="AA159" s="130">
        <v>68</v>
      </c>
      <c r="AB159" s="21">
        <v>14.324999999999999</v>
      </c>
      <c r="AC159" s="21">
        <v>69.272999999999996</v>
      </c>
      <c r="AD159" s="21">
        <v>4.5999999999999999E-2</v>
      </c>
      <c r="AE159" s="21">
        <v>0</v>
      </c>
      <c r="AF159" s="21">
        <v>7.9189999999999996</v>
      </c>
      <c r="AG159" s="21">
        <v>-15.23244</v>
      </c>
      <c r="AH159" s="21">
        <v>0</v>
      </c>
      <c r="AI159" s="21">
        <v>75.315560000000019</v>
      </c>
      <c r="AJ159" s="1060">
        <v>1.0149999999999999</v>
      </c>
      <c r="AL159" s="1549"/>
      <c r="AM159" s="130">
        <v>68</v>
      </c>
      <c r="AN159" s="21">
        <v>9.08</v>
      </c>
      <c r="AO159" s="21">
        <v>99.760999999999996</v>
      </c>
      <c r="AP159" s="21">
        <v>4.5999999999999999E-2</v>
      </c>
      <c r="AQ159" s="21">
        <v>0</v>
      </c>
      <c r="AR159" s="21">
        <v>6.2750000000000004</v>
      </c>
      <c r="AS159" s="21">
        <v>-11.85</v>
      </c>
      <c r="AT159" s="21">
        <v>0</v>
      </c>
      <c r="AU159" s="129">
        <v>106.39000000000003</v>
      </c>
      <c r="AV159" s="1065">
        <v>-3.0779999999999998</v>
      </c>
    </row>
    <row r="160" spans="2:48" ht="13.8" x14ac:dyDescent="0.25">
      <c r="B160" s="1549"/>
      <c r="C160" s="130">
        <v>69</v>
      </c>
      <c r="D160" s="129">
        <v>14.808</v>
      </c>
      <c r="E160" s="129">
        <v>31.819999999999968</v>
      </c>
      <c r="F160" s="129">
        <v>30.155000000000001</v>
      </c>
      <c r="G160" s="129">
        <v>0</v>
      </c>
      <c r="H160" s="129">
        <v>2.9630000000000001</v>
      </c>
      <c r="I160" s="129">
        <v>0</v>
      </c>
      <c r="J160" s="129">
        <v>21.8</v>
      </c>
      <c r="K160" s="129">
        <v>102.48699999999999</v>
      </c>
      <c r="L160" s="1065">
        <v>-0.94100000000000017</v>
      </c>
      <c r="N160" s="1549"/>
      <c r="O160" s="130">
        <v>69</v>
      </c>
      <c r="P160" s="129">
        <v>10.473000000000001</v>
      </c>
      <c r="Q160" s="129">
        <v>71.992000000000004</v>
      </c>
      <c r="R160" s="129">
        <v>4.5999999999999999E-2</v>
      </c>
      <c r="S160" s="21">
        <v>0</v>
      </c>
      <c r="T160" s="21">
        <v>8.4600000000000009</v>
      </c>
      <c r="U160" s="21">
        <v>-14.65</v>
      </c>
      <c r="V160" s="21">
        <v>0</v>
      </c>
      <c r="W160" s="129">
        <v>85.861000000000004</v>
      </c>
      <c r="X160" s="1065">
        <v>-9.5399999999999991</v>
      </c>
      <c r="Z160" s="1549"/>
      <c r="AA160" s="130">
        <v>69</v>
      </c>
      <c r="AB160" s="21">
        <v>14.324999999999999</v>
      </c>
      <c r="AC160" s="21">
        <v>68.665000000000006</v>
      </c>
      <c r="AD160" s="21">
        <v>4.5999999999999999E-2</v>
      </c>
      <c r="AE160" s="21">
        <v>0</v>
      </c>
      <c r="AF160" s="21">
        <v>7.04</v>
      </c>
      <c r="AG160" s="21">
        <v>-15.373100000000001</v>
      </c>
      <c r="AH160" s="21">
        <v>0</v>
      </c>
      <c r="AI160" s="21">
        <v>73.719900000000038</v>
      </c>
      <c r="AJ160" s="1060">
        <v>0.98299999999999998</v>
      </c>
      <c r="AL160" s="1549"/>
      <c r="AM160" s="130">
        <v>69</v>
      </c>
      <c r="AN160" s="21">
        <v>9.08</v>
      </c>
      <c r="AO160" s="21">
        <v>95.244</v>
      </c>
      <c r="AP160" s="21">
        <v>4.5999999999999999E-2</v>
      </c>
      <c r="AQ160" s="21">
        <v>0</v>
      </c>
      <c r="AR160" s="21">
        <v>4.9219999999999997</v>
      </c>
      <c r="AS160" s="21">
        <v>-11.85</v>
      </c>
      <c r="AT160" s="21">
        <v>0</v>
      </c>
      <c r="AU160" s="129">
        <v>100.48699999999997</v>
      </c>
      <c r="AV160" s="1065">
        <v>-3.0449999999999999</v>
      </c>
    </row>
    <row r="161" spans="2:48" ht="13.8" x14ac:dyDescent="0.25">
      <c r="B161" s="1549"/>
      <c r="C161" s="130">
        <v>70</v>
      </c>
      <c r="D161" s="129">
        <v>14.738</v>
      </c>
      <c r="E161" s="129">
        <v>35.481999999999978</v>
      </c>
      <c r="F161" s="129">
        <v>21.550999999999998</v>
      </c>
      <c r="G161" s="129">
        <v>0</v>
      </c>
      <c r="H161" s="129">
        <v>0</v>
      </c>
      <c r="I161" s="129">
        <v>0</v>
      </c>
      <c r="J161" s="129">
        <v>16.056270000000001</v>
      </c>
      <c r="K161" s="129">
        <v>87.825999999999993</v>
      </c>
      <c r="L161" s="1065">
        <v>1E-3</v>
      </c>
      <c r="N161" s="1549"/>
      <c r="O161" s="130">
        <v>70</v>
      </c>
      <c r="P161" s="129">
        <v>10.473000000000001</v>
      </c>
      <c r="Q161" s="129">
        <v>68.614000000000004</v>
      </c>
      <c r="R161" s="129">
        <v>4.5999999999999999E-2</v>
      </c>
      <c r="S161" s="21">
        <v>0</v>
      </c>
      <c r="T161" s="21">
        <v>8.6080000000000005</v>
      </c>
      <c r="U161" s="21">
        <v>-14.65</v>
      </c>
      <c r="V161" s="21">
        <v>0</v>
      </c>
      <c r="W161" s="129">
        <v>79.000000000000028</v>
      </c>
      <c r="X161" s="1065">
        <v>-5.9089999999999998</v>
      </c>
      <c r="Z161" s="1549"/>
      <c r="AA161" s="130">
        <v>70</v>
      </c>
      <c r="AB161" s="21">
        <v>14.324999999999999</v>
      </c>
      <c r="AC161" s="21">
        <v>66.941000000000003</v>
      </c>
      <c r="AD161" s="21">
        <v>4.5999999999999999E-2</v>
      </c>
      <c r="AE161" s="21">
        <v>0</v>
      </c>
      <c r="AF161" s="21">
        <v>8.0500000000000007</v>
      </c>
      <c r="AG161" s="21">
        <v>-15.928000000000001</v>
      </c>
      <c r="AH161" s="21">
        <v>0</v>
      </c>
      <c r="AI161" s="21">
        <v>73.18300000000005</v>
      </c>
      <c r="AJ161" s="1060">
        <v>0.251</v>
      </c>
      <c r="AL161" s="1549"/>
      <c r="AM161" s="130">
        <v>70</v>
      </c>
      <c r="AN161" s="21">
        <v>9.08</v>
      </c>
      <c r="AO161" s="21">
        <v>97.394000000000005</v>
      </c>
      <c r="AP161" s="21">
        <v>4.5999999999999999E-2</v>
      </c>
      <c r="AQ161" s="21">
        <v>5.0999999999999996</v>
      </c>
      <c r="AR161" s="21">
        <v>0</v>
      </c>
      <c r="AS161" s="21">
        <v>-9.0500000000000007</v>
      </c>
      <c r="AT161" s="21">
        <v>0</v>
      </c>
      <c r="AU161" s="129">
        <v>91.32799999999996</v>
      </c>
      <c r="AV161" s="1065">
        <v>1.042</v>
      </c>
    </row>
    <row r="162" spans="2:48" ht="13.8" x14ac:dyDescent="0.25">
      <c r="B162" s="1549"/>
      <c r="C162" s="130">
        <v>71</v>
      </c>
      <c r="D162" s="129">
        <v>14.738</v>
      </c>
      <c r="E162" s="129">
        <v>41.466000000000001</v>
      </c>
      <c r="F162" s="129">
        <v>21.550999999999998</v>
      </c>
      <c r="G162" s="129">
        <v>0</v>
      </c>
      <c r="H162" s="129">
        <v>0</v>
      </c>
      <c r="I162" s="129">
        <v>-2.1712400000000001</v>
      </c>
      <c r="J162" s="129">
        <v>0</v>
      </c>
      <c r="K162" s="129">
        <v>75.418000000000006</v>
      </c>
      <c r="L162" s="1065">
        <v>0.16600000000000001</v>
      </c>
      <c r="N162" s="1549"/>
      <c r="O162" s="130">
        <v>71</v>
      </c>
      <c r="P162" s="129">
        <v>10.473000000000001</v>
      </c>
      <c r="Q162" s="129">
        <v>66.602000000000004</v>
      </c>
      <c r="R162" s="129">
        <v>4.5999999999999999E-2</v>
      </c>
      <c r="S162" s="21">
        <v>0</v>
      </c>
      <c r="T162" s="21">
        <v>6.3129999999999997</v>
      </c>
      <c r="U162" s="21">
        <v>-14.65</v>
      </c>
      <c r="V162" s="21">
        <v>0</v>
      </c>
      <c r="W162" s="129">
        <v>73.253999999999976</v>
      </c>
      <c r="X162" s="1065">
        <v>-4.47</v>
      </c>
      <c r="Z162" s="1549"/>
      <c r="AA162" s="130">
        <v>71</v>
      </c>
      <c r="AB162" s="21">
        <v>14.324999999999999</v>
      </c>
      <c r="AC162" s="21">
        <v>66.358000000000004</v>
      </c>
      <c r="AD162" s="21">
        <v>4.5999999999999999E-2</v>
      </c>
      <c r="AE162" s="21">
        <v>0</v>
      </c>
      <c r="AF162" s="21">
        <v>7.9859999999999998</v>
      </c>
      <c r="AG162" s="21">
        <v>-16.05</v>
      </c>
      <c r="AH162" s="21">
        <v>0</v>
      </c>
      <c r="AI162" s="21">
        <v>67.872</v>
      </c>
      <c r="AJ162" s="1060">
        <v>4.7930000000000001</v>
      </c>
      <c r="AL162" s="1549"/>
      <c r="AM162" s="130">
        <v>71</v>
      </c>
      <c r="AN162" s="21">
        <v>9.08</v>
      </c>
      <c r="AO162" s="21">
        <v>104.50700000000001</v>
      </c>
      <c r="AP162" s="21">
        <v>4.5999999999999999E-2</v>
      </c>
      <c r="AQ162" s="21">
        <v>13.478</v>
      </c>
      <c r="AR162" s="21">
        <v>0</v>
      </c>
      <c r="AS162" s="21">
        <v>-9.0500000000000007</v>
      </c>
      <c r="AT162" s="21">
        <v>0</v>
      </c>
      <c r="AU162" s="129">
        <v>83.815999999999946</v>
      </c>
      <c r="AV162" s="1065">
        <v>7.2889999999999997</v>
      </c>
    </row>
    <row r="163" spans="2:48" ht="13.8" x14ac:dyDescent="0.25">
      <c r="B163" s="1549" t="s">
        <v>853</v>
      </c>
      <c r="C163" s="130">
        <v>72</v>
      </c>
      <c r="D163" s="129">
        <v>14.712999999999999</v>
      </c>
      <c r="E163" s="129">
        <v>45.363000000000021</v>
      </c>
      <c r="F163" s="129">
        <v>21.550999999999998</v>
      </c>
      <c r="G163" s="129">
        <v>0</v>
      </c>
      <c r="H163" s="129">
        <v>0</v>
      </c>
      <c r="I163" s="129">
        <v>0</v>
      </c>
      <c r="J163" s="129">
        <v>6.9130000000000003</v>
      </c>
      <c r="K163" s="129">
        <v>87.703999999999994</v>
      </c>
      <c r="L163" s="1065">
        <v>0.83599999999999985</v>
      </c>
      <c r="N163" s="1549" t="s">
        <v>853</v>
      </c>
      <c r="O163" s="130">
        <v>72</v>
      </c>
      <c r="P163" s="129">
        <v>10.473000000000001</v>
      </c>
      <c r="Q163" s="129">
        <v>66.540999999999997</v>
      </c>
      <c r="R163" s="129">
        <v>4.5999999999999999E-2</v>
      </c>
      <c r="S163" s="21">
        <v>0</v>
      </c>
      <c r="T163" s="21">
        <v>14.106</v>
      </c>
      <c r="U163" s="21">
        <v>-14.65</v>
      </c>
      <c r="V163" s="21">
        <v>0</v>
      </c>
      <c r="W163" s="129">
        <v>85.531999999999968</v>
      </c>
      <c r="X163" s="1065">
        <v>-9.016</v>
      </c>
      <c r="Z163" s="1549" t="s">
        <v>853</v>
      </c>
      <c r="AA163" s="130">
        <v>72</v>
      </c>
      <c r="AB163" s="21">
        <v>14.324999999999999</v>
      </c>
      <c r="AC163" s="21">
        <v>74.471000000000004</v>
      </c>
      <c r="AD163" s="21">
        <v>4.5999999999999999E-2</v>
      </c>
      <c r="AE163" s="21">
        <v>0</v>
      </c>
      <c r="AF163" s="21">
        <v>5.9370000000000003</v>
      </c>
      <c r="AG163" s="21">
        <v>-19</v>
      </c>
      <c r="AH163" s="21">
        <v>0</v>
      </c>
      <c r="AI163" s="21">
        <v>79.328000000000003</v>
      </c>
      <c r="AJ163" s="1060">
        <v>-3.5489999999999999</v>
      </c>
      <c r="AL163" s="1549" t="s">
        <v>853</v>
      </c>
      <c r="AM163" s="130">
        <v>72</v>
      </c>
      <c r="AN163" s="21">
        <v>9.08</v>
      </c>
      <c r="AO163" s="21">
        <v>105.27</v>
      </c>
      <c r="AP163" s="21">
        <v>4.5999999999999999E-2</v>
      </c>
      <c r="AQ163" s="21">
        <v>8.6069999999999993</v>
      </c>
      <c r="AR163" s="21">
        <v>0</v>
      </c>
      <c r="AS163" s="21">
        <v>0</v>
      </c>
      <c r="AT163" s="21">
        <v>0</v>
      </c>
      <c r="AU163" s="129">
        <v>98.884</v>
      </c>
      <c r="AV163" s="1065">
        <v>6.9050000000000002</v>
      </c>
    </row>
    <row r="164" spans="2:48" ht="13.8" x14ac:dyDescent="0.25">
      <c r="B164" s="1549"/>
      <c r="C164" s="130">
        <v>73</v>
      </c>
      <c r="D164" s="129">
        <v>14.712999999999999</v>
      </c>
      <c r="E164" s="129">
        <v>49.688000000000031</v>
      </c>
      <c r="F164" s="129">
        <v>21.550999999999998</v>
      </c>
      <c r="G164" s="129">
        <v>0</v>
      </c>
      <c r="H164" s="129">
        <v>0</v>
      </c>
      <c r="I164" s="129">
        <v>-3.0417399999999999</v>
      </c>
      <c r="J164" s="129">
        <v>0</v>
      </c>
      <c r="K164" s="129">
        <v>81.968999999999994</v>
      </c>
      <c r="L164" s="1065">
        <v>0.94099999999999984</v>
      </c>
      <c r="N164" s="1549"/>
      <c r="O164" s="130">
        <v>73</v>
      </c>
      <c r="P164" s="129">
        <v>10.473000000000001</v>
      </c>
      <c r="Q164" s="129">
        <v>62.154000000000003</v>
      </c>
      <c r="R164" s="129">
        <v>4.5999999999999999E-2</v>
      </c>
      <c r="S164" s="21">
        <v>0</v>
      </c>
      <c r="T164" s="21">
        <v>13.709</v>
      </c>
      <c r="U164" s="21">
        <v>-14.65</v>
      </c>
      <c r="V164" s="21">
        <v>0</v>
      </c>
      <c r="W164" s="129">
        <v>85.794999999999987</v>
      </c>
      <c r="X164" s="1065">
        <v>-14.063000000000001</v>
      </c>
      <c r="Z164" s="1549"/>
      <c r="AA164" s="130">
        <v>73</v>
      </c>
      <c r="AB164" s="21">
        <v>14.324999999999999</v>
      </c>
      <c r="AC164" s="21">
        <v>69.358000000000004</v>
      </c>
      <c r="AD164" s="21">
        <v>4.5999999999999999E-2</v>
      </c>
      <c r="AE164" s="21">
        <v>0</v>
      </c>
      <c r="AF164" s="21">
        <v>3.996</v>
      </c>
      <c r="AG164" s="21">
        <v>-19</v>
      </c>
      <c r="AH164" s="21">
        <v>0</v>
      </c>
      <c r="AI164" s="21">
        <v>79.437999999999988</v>
      </c>
      <c r="AJ164" s="1060">
        <v>-10.712999999999999</v>
      </c>
      <c r="AL164" s="1549"/>
      <c r="AM164" s="130">
        <v>73</v>
      </c>
      <c r="AN164" s="21">
        <v>9.08</v>
      </c>
      <c r="AO164" s="21">
        <v>107.779</v>
      </c>
      <c r="AP164" s="21">
        <v>4.5999999999999999E-2</v>
      </c>
      <c r="AQ164" s="21">
        <v>10.94</v>
      </c>
      <c r="AR164" s="21">
        <v>0</v>
      </c>
      <c r="AS164" s="21">
        <v>0</v>
      </c>
      <c r="AT164" s="21">
        <v>0</v>
      </c>
      <c r="AU164" s="129">
        <v>93.775000000000063</v>
      </c>
      <c r="AV164" s="1065">
        <v>12.19</v>
      </c>
    </row>
    <row r="165" spans="2:48" ht="13.8" x14ac:dyDescent="0.25">
      <c r="B165" s="1549"/>
      <c r="C165" s="130">
        <v>74</v>
      </c>
      <c r="D165" s="129">
        <v>14.02</v>
      </c>
      <c r="E165" s="129">
        <v>53.226000000000006</v>
      </c>
      <c r="F165" s="129">
        <v>21.550999999999998</v>
      </c>
      <c r="G165" s="129">
        <v>0</v>
      </c>
      <c r="H165" s="129">
        <v>0</v>
      </c>
      <c r="I165" s="129">
        <v>-2.6779099999999998</v>
      </c>
      <c r="J165" s="129">
        <v>0</v>
      </c>
      <c r="K165" s="129">
        <v>79.635000000000005</v>
      </c>
      <c r="L165" s="1065">
        <v>6.4840000000000009</v>
      </c>
      <c r="N165" s="1549"/>
      <c r="O165" s="130">
        <v>74</v>
      </c>
      <c r="P165" s="129">
        <v>10.473000000000001</v>
      </c>
      <c r="Q165" s="129">
        <v>59.835000000000001</v>
      </c>
      <c r="R165" s="129">
        <v>4.5999999999999999E-2</v>
      </c>
      <c r="S165" s="21">
        <v>0</v>
      </c>
      <c r="T165" s="21">
        <v>12.311999999999999</v>
      </c>
      <c r="U165" s="21">
        <v>-14.65</v>
      </c>
      <c r="V165" s="21">
        <v>0</v>
      </c>
      <c r="W165" s="129">
        <v>82.423000000000002</v>
      </c>
      <c r="X165" s="1065">
        <v>-14.407</v>
      </c>
      <c r="Z165" s="1549"/>
      <c r="AA165" s="130">
        <v>74</v>
      </c>
      <c r="AB165" s="21">
        <v>14.324999999999999</v>
      </c>
      <c r="AC165" s="21">
        <v>66.789000000000001</v>
      </c>
      <c r="AD165" s="21">
        <v>4.5999999999999999E-2</v>
      </c>
      <c r="AE165" s="21">
        <v>0</v>
      </c>
      <c r="AF165" s="21">
        <v>2.996</v>
      </c>
      <c r="AG165" s="21">
        <v>-19</v>
      </c>
      <c r="AH165" s="21">
        <v>0</v>
      </c>
      <c r="AI165" s="21">
        <v>77.631000000000014</v>
      </c>
      <c r="AJ165" s="1060">
        <v>-12.475</v>
      </c>
      <c r="AL165" s="1549"/>
      <c r="AM165" s="130">
        <v>74</v>
      </c>
      <c r="AN165" s="21">
        <v>9.08</v>
      </c>
      <c r="AO165" s="21">
        <v>111.217</v>
      </c>
      <c r="AP165" s="21">
        <v>4.5999999999999999E-2</v>
      </c>
      <c r="AQ165" s="21">
        <v>6.4960000000000004</v>
      </c>
      <c r="AR165" s="21">
        <v>0</v>
      </c>
      <c r="AS165" s="21">
        <v>0</v>
      </c>
      <c r="AT165" s="21">
        <v>0</v>
      </c>
      <c r="AU165" s="129">
        <v>91.783000000000015</v>
      </c>
      <c r="AV165" s="1065">
        <v>22.064</v>
      </c>
    </row>
    <row r="166" spans="2:48" ht="13.8" x14ac:dyDescent="0.25">
      <c r="B166" s="1549"/>
      <c r="C166" s="130">
        <v>75</v>
      </c>
      <c r="D166" s="129">
        <v>14.02</v>
      </c>
      <c r="E166" s="129">
        <v>58.244999999999976</v>
      </c>
      <c r="F166" s="129">
        <v>21.550999999999998</v>
      </c>
      <c r="G166" s="129">
        <v>0</v>
      </c>
      <c r="H166" s="129">
        <v>0</v>
      </c>
      <c r="I166" s="129">
        <v>-5.7758900000000004</v>
      </c>
      <c r="J166" s="129">
        <v>0</v>
      </c>
      <c r="K166" s="129">
        <v>77.77</v>
      </c>
      <c r="L166" s="1065">
        <v>10.270000000000001</v>
      </c>
      <c r="N166" s="1549"/>
      <c r="O166" s="130">
        <v>75</v>
      </c>
      <c r="P166" s="129">
        <v>10.343</v>
      </c>
      <c r="Q166" s="129">
        <v>60.508000000000003</v>
      </c>
      <c r="R166" s="129">
        <v>4.5999999999999999E-2</v>
      </c>
      <c r="S166" s="21">
        <v>0</v>
      </c>
      <c r="T166" s="21">
        <v>10.159000000000001</v>
      </c>
      <c r="U166" s="21">
        <v>-14.65</v>
      </c>
      <c r="V166" s="21">
        <v>0</v>
      </c>
      <c r="W166" s="129">
        <v>81.319999999999979</v>
      </c>
      <c r="X166" s="1065">
        <v>-14.914</v>
      </c>
      <c r="Z166" s="1549"/>
      <c r="AA166" s="130">
        <v>75</v>
      </c>
      <c r="AB166" s="21">
        <v>14.324999999999999</v>
      </c>
      <c r="AC166" s="21">
        <v>64.683999999999997</v>
      </c>
      <c r="AD166" s="21">
        <v>4.5999999999999999E-2</v>
      </c>
      <c r="AE166" s="21">
        <v>0</v>
      </c>
      <c r="AF166" s="21">
        <v>4.9240000000000004</v>
      </c>
      <c r="AG166" s="21">
        <v>-19</v>
      </c>
      <c r="AH166" s="21">
        <v>0</v>
      </c>
      <c r="AI166" s="21">
        <v>77.84399999999998</v>
      </c>
      <c r="AJ166" s="1060">
        <v>-12.865</v>
      </c>
      <c r="AL166" s="1549"/>
      <c r="AM166" s="130">
        <v>75</v>
      </c>
      <c r="AN166" s="21">
        <v>9.08</v>
      </c>
      <c r="AO166" s="21">
        <v>110.64</v>
      </c>
      <c r="AP166" s="21">
        <v>4.5999999999999999E-2</v>
      </c>
      <c r="AQ166" s="21">
        <v>8.1170000000000009</v>
      </c>
      <c r="AR166" s="21">
        <v>0</v>
      </c>
      <c r="AS166" s="21">
        <v>0</v>
      </c>
      <c r="AT166" s="21">
        <v>0</v>
      </c>
      <c r="AU166" s="129">
        <v>90.72399999999999</v>
      </c>
      <c r="AV166" s="1065">
        <v>20.925000000000001</v>
      </c>
    </row>
    <row r="167" spans="2:48" ht="13.8" x14ac:dyDescent="0.25">
      <c r="B167" s="1549"/>
      <c r="C167" s="130">
        <v>76</v>
      </c>
      <c r="D167" s="129">
        <v>14.02</v>
      </c>
      <c r="E167" s="129">
        <v>63.259</v>
      </c>
      <c r="F167" s="129">
        <v>21.550999999999998</v>
      </c>
      <c r="G167" s="129">
        <v>0</v>
      </c>
      <c r="H167" s="129">
        <v>0</v>
      </c>
      <c r="I167" s="129">
        <v>-13.49457</v>
      </c>
      <c r="J167" s="129">
        <v>0</v>
      </c>
      <c r="K167" s="129">
        <v>78.962000000000003</v>
      </c>
      <c r="L167" s="1065">
        <v>6.373000000000002</v>
      </c>
      <c r="N167" s="1549"/>
      <c r="O167" s="130">
        <v>76</v>
      </c>
      <c r="P167" s="129">
        <v>10.343</v>
      </c>
      <c r="Q167" s="129">
        <v>58.665999999999997</v>
      </c>
      <c r="R167" s="129">
        <v>4.5999999999999999E-2</v>
      </c>
      <c r="S167" s="21">
        <v>0</v>
      </c>
      <c r="T167" s="21">
        <v>10.781000000000001</v>
      </c>
      <c r="U167" s="21">
        <v>-14.65</v>
      </c>
      <c r="V167" s="21">
        <v>0</v>
      </c>
      <c r="W167" s="129">
        <v>83.775000000000048</v>
      </c>
      <c r="X167" s="1065">
        <v>-18.588999999999999</v>
      </c>
      <c r="Z167" s="1549"/>
      <c r="AA167" s="130">
        <v>76</v>
      </c>
      <c r="AB167" s="21">
        <v>14.324999999999999</v>
      </c>
      <c r="AC167" s="21">
        <v>61.271999999999998</v>
      </c>
      <c r="AD167" s="21">
        <v>4.5999999999999999E-2</v>
      </c>
      <c r="AE167" s="21">
        <v>0</v>
      </c>
      <c r="AF167" s="21">
        <v>5.5759999999999996</v>
      </c>
      <c r="AG167" s="21">
        <v>-19</v>
      </c>
      <c r="AH167" s="21">
        <v>0</v>
      </c>
      <c r="AI167" s="21">
        <v>75.093000000000018</v>
      </c>
      <c r="AJ167" s="1060">
        <v>-12.874000000000001</v>
      </c>
      <c r="AL167" s="1549"/>
      <c r="AM167" s="130">
        <v>76</v>
      </c>
      <c r="AN167" s="21">
        <v>9.08</v>
      </c>
      <c r="AO167" s="21">
        <v>111.08499999999999</v>
      </c>
      <c r="AP167" s="21">
        <v>4.5999999999999999E-2</v>
      </c>
      <c r="AQ167" s="21">
        <v>8.5820000000000007</v>
      </c>
      <c r="AR167" s="21">
        <v>0</v>
      </c>
      <c r="AS167" s="21">
        <v>0</v>
      </c>
      <c r="AT167" s="21">
        <v>0</v>
      </c>
      <c r="AU167" s="129">
        <v>90.422999999999988</v>
      </c>
      <c r="AV167" s="1065">
        <v>21.206</v>
      </c>
    </row>
    <row r="168" spans="2:48" ht="13.8" x14ac:dyDescent="0.25">
      <c r="B168" s="1549"/>
      <c r="C168" s="130">
        <v>77</v>
      </c>
      <c r="D168" s="129">
        <v>14.02</v>
      </c>
      <c r="E168" s="129">
        <v>71.00500000000001</v>
      </c>
      <c r="F168" s="129">
        <v>21.550999999999998</v>
      </c>
      <c r="G168" s="129">
        <v>0</v>
      </c>
      <c r="H168" s="129">
        <v>0</v>
      </c>
      <c r="I168" s="129">
        <v>-11.613720000000001</v>
      </c>
      <c r="J168" s="129">
        <v>0</v>
      </c>
      <c r="K168" s="129">
        <v>81.358000000000004</v>
      </c>
      <c r="L168" s="1065">
        <v>13.603999999999997</v>
      </c>
      <c r="N168" s="1549"/>
      <c r="O168" s="130">
        <v>77</v>
      </c>
      <c r="P168" s="129">
        <v>10.343</v>
      </c>
      <c r="Q168" s="129">
        <v>60.311</v>
      </c>
      <c r="R168" s="129">
        <v>4.5999999999999999E-2</v>
      </c>
      <c r="S168" s="21">
        <v>0</v>
      </c>
      <c r="T168" s="21">
        <v>10.186999999999999</v>
      </c>
      <c r="U168" s="21">
        <v>-14.65</v>
      </c>
      <c r="V168" s="21">
        <v>0</v>
      </c>
      <c r="W168" s="129">
        <v>89.455000000000027</v>
      </c>
      <c r="X168" s="1065">
        <v>-23.218</v>
      </c>
      <c r="Z168" s="1549"/>
      <c r="AA168" s="130">
        <v>77</v>
      </c>
      <c r="AB168" s="21">
        <v>14.324999999999999</v>
      </c>
      <c r="AC168" s="21">
        <v>64.528000000000006</v>
      </c>
      <c r="AD168" s="21">
        <v>4.5999999999999999E-2</v>
      </c>
      <c r="AE168" s="21">
        <v>0</v>
      </c>
      <c r="AF168" s="21">
        <v>0.40400000000000003</v>
      </c>
      <c r="AG168" s="21">
        <v>-19</v>
      </c>
      <c r="AH168" s="21">
        <v>0</v>
      </c>
      <c r="AI168" s="21">
        <v>72.305000000000035</v>
      </c>
      <c r="AJ168" s="1060">
        <v>-12.002000000000001</v>
      </c>
      <c r="AL168" s="1549"/>
      <c r="AM168" s="130">
        <v>77</v>
      </c>
      <c r="AN168" s="21">
        <v>9.202</v>
      </c>
      <c r="AO168" s="21">
        <v>112.056</v>
      </c>
      <c r="AP168" s="21">
        <v>4.5999999999999999E-2</v>
      </c>
      <c r="AQ168" s="21">
        <v>7.3310000000000004</v>
      </c>
      <c r="AR168" s="21">
        <v>0</v>
      </c>
      <c r="AS168" s="21">
        <v>0</v>
      </c>
      <c r="AT168" s="21">
        <v>0</v>
      </c>
      <c r="AU168" s="129">
        <v>90.582000000000008</v>
      </c>
      <c r="AV168" s="1065">
        <v>23.390999999999998</v>
      </c>
    </row>
    <row r="169" spans="2:48" ht="13.8" x14ac:dyDescent="0.25">
      <c r="B169" s="1549"/>
      <c r="C169" s="130">
        <v>78</v>
      </c>
      <c r="D169" s="129">
        <v>13.933</v>
      </c>
      <c r="E169" s="129">
        <v>80.53600000000003</v>
      </c>
      <c r="F169" s="129">
        <v>21.550999999999998</v>
      </c>
      <c r="G169" s="129">
        <v>0</v>
      </c>
      <c r="H169" s="129">
        <v>0</v>
      </c>
      <c r="I169" s="129">
        <v>-7.1862500000000002</v>
      </c>
      <c r="J169" s="129">
        <v>0</v>
      </c>
      <c r="K169" s="129">
        <v>102.71899999999999</v>
      </c>
      <c r="L169" s="1065">
        <v>6.115000000000002</v>
      </c>
      <c r="N169" s="1549"/>
      <c r="O169" s="130">
        <v>78</v>
      </c>
      <c r="P169" s="129">
        <v>10.343</v>
      </c>
      <c r="Q169" s="129">
        <v>66.569999999999993</v>
      </c>
      <c r="R169" s="129">
        <v>4.5999999999999999E-2</v>
      </c>
      <c r="S169" s="21">
        <v>0</v>
      </c>
      <c r="T169" s="21">
        <v>7.3179999999999996</v>
      </c>
      <c r="U169" s="21">
        <v>-14.65</v>
      </c>
      <c r="V169" s="21">
        <v>0</v>
      </c>
      <c r="W169" s="129">
        <v>88.978999999999999</v>
      </c>
      <c r="X169" s="1065">
        <v>-19.352</v>
      </c>
      <c r="Z169" s="1549"/>
      <c r="AA169" s="130">
        <v>78</v>
      </c>
      <c r="AB169" s="21">
        <v>14.324999999999999</v>
      </c>
      <c r="AC169" s="21">
        <v>73.266000000000005</v>
      </c>
      <c r="AD169" s="21">
        <v>4.5999999999999999E-2</v>
      </c>
      <c r="AE169" s="21">
        <v>4.21</v>
      </c>
      <c r="AF169" s="21">
        <v>0</v>
      </c>
      <c r="AG169" s="21">
        <v>-19</v>
      </c>
      <c r="AH169" s="21">
        <v>0</v>
      </c>
      <c r="AI169" s="21">
        <v>71.679000000000116</v>
      </c>
      <c r="AJ169" s="1060">
        <v>-7.2519999999999998</v>
      </c>
      <c r="AL169" s="1549"/>
      <c r="AM169" s="130">
        <v>78</v>
      </c>
      <c r="AN169" s="21">
        <v>9.202</v>
      </c>
      <c r="AO169" s="21">
        <v>110.958</v>
      </c>
      <c r="AP169" s="21">
        <v>4.5999999999999999E-2</v>
      </c>
      <c r="AQ169" s="21">
        <v>4.0570000000000004</v>
      </c>
      <c r="AR169" s="21">
        <v>0</v>
      </c>
      <c r="AS169" s="21">
        <v>0</v>
      </c>
      <c r="AT169" s="21">
        <v>0</v>
      </c>
      <c r="AU169" s="129">
        <v>93.374999999999972</v>
      </c>
      <c r="AV169" s="1065">
        <v>22.774000000000001</v>
      </c>
    </row>
    <row r="170" spans="2:48" ht="13.8" x14ac:dyDescent="0.25">
      <c r="B170" s="1549"/>
      <c r="C170" s="130">
        <v>79</v>
      </c>
      <c r="D170" s="129">
        <v>11.507999999999999</v>
      </c>
      <c r="E170" s="129">
        <v>84.028999999999968</v>
      </c>
      <c r="F170" s="129">
        <v>21.550999999999998</v>
      </c>
      <c r="G170" s="129">
        <v>8.2370000000000001</v>
      </c>
      <c r="H170" s="129">
        <v>0</v>
      </c>
      <c r="I170" s="129">
        <v>-19.055299999999999</v>
      </c>
      <c r="J170" s="129">
        <v>0</v>
      </c>
      <c r="K170" s="129">
        <v>100.867</v>
      </c>
      <c r="L170" s="1065">
        <v>-11.071000000000007</v>
      </c>
      <c r="N170" s="1549"/>
      <c r="O170" s="130">
        <v>79</v>
      </c>
      <c r="P170" s="129">
        <v>10.343</v>
      </c>
      <c r="Q170" s="129">
        <v>77.436000000000007</v>
      </c>
      <c r="R170" s="129">
        <v>4.5999999999999999E-2</v>
      </c>
      <c r="S170" s="21">
        <v>13.551</v>
      </c>
      <c r="T170" s="21">
        <v>0</v>
      </c>
      <c r="U170" s="21">
        <v>0</v>
      </c>
      <c r="V170" s="21">
        <v>0</v>
      </c>
      <c r="W170" s="129">
        <v>80.144999999999996</v>
      </c>
      <c r="X170" s="1065">
        <v>-5.8710000000000004</v>
      </c>
      <c r="Z170" s="1549"/>
      <c r="AA170" s="130">
        <v>79</v>
      </c>
      <c r="AB170" s="21">
        <v>14.324999999999999</v>
      </c>
      <c r="AC170" s="21">
        <v>84.599000000000004</v>
      </c>
      <c r="AD170" s="21">
        <v>4.5999999999999999E-2</v>
      </c>
      <c r="AE170" s="21">
        <v>19.994</v>
      </c>
      <c r="AF170" s="21">
        <v>0</v>
      </c>
      <c r="AG170" s="21">
        <v>-2.95</v>
      </c>
      <c r="AH170" s="21">
        <v>0</v>
      </c>
      <c r="AI170" s="21">
        <v>64.612000000000052</v>
      </c>
      <c r="AJ170" s="1060">
        <v>11.414</v>
      </c>
      <c r="AL170" s="1549"/>
      <c r="AM170" s="130">
        <v>79</v>
      </c>
      <c r="AN170" s="21">
        <v>9.202</v>
      </c>
      <c r="AO170" s="21">
        <v>112.956</v>
      </c>
      <c r="AP170" s="21">
        <v>4.5999999999999999E-2</v>
      </c>
      <c r="AQ170" s="21">
        <v>14.013</v>
      </c>
      <c r="AR170" s="21">
        <v>0</v>
      </c>
      <c r="AS170" s="21">
        <v>0</v>
      </c>
      <c r="AT170" s="21">
        <v>0</v>
      </c>
      <c r="AU170" s="129">
        <v>84.618999999999971</v>
      </c>
      <c r="AV170" s="1065">
        <v>23.571999999999999</v>
      </c>
    </row>
    <row r="171" spans="2:48" ht="13.8" x14ac:dyDescent="0.25">
      <c r="B171" s="1549"/>
      <c r="C171" s="130">
        <v>80</v>
      </c>
      <c r="D171" s="129">
        <v>11.507999999999999</v>
      </c>
      <c r="E171" s="129">
        <v>92.621000000000095</v>
      </c>
      <c r="F171" s="129">
        <v>21.550999999999998</v>
      </c>
      <c r="G171" s="129">
        <v>5.8040000000000003</v>
      </c>
      <c r="H171" s="129">
        <v>0</v>
      </c>
      <c r="I171" s="129">
        <v>-18.850000000000001</v>
      </c>
      <c r="J171" s="129">
        <v>0</v>
      </c>
      <c r="K171" s="129">
        <v>109.396</v>
      </c>
      <c r="L171" s="1065">
        <v>-8.3700000000000028</v>
      </c>
      <c r="N171" s="1549"/>
      <c r="O171" s="130">
        <v>80</v>
      </c>
      <c r="P171" s="129">
        <v>10.343</v>
      </c>
      <c r="Q171" s="129">
        <v>93.518000000000001</v>
      </c>
      <c r="R171" s="129">
        <v>4.5999999999999999E-2</v>
      </c>
      <c r="S171" s="21">
        <v>16.518000000000001</v>
      </c>
      <c r="T171" s="21">
        <v>0</v>
      </c>
      <c r="U171" s="21">
        <v>0</v>
      </c>
      <c r="V171" s="21">
        <v>0</v>
      </c>
      <c r="W171" s="129">
        <v>85.870999999999995</v>
      </c>
      <c r="X171" s="1065">
        <v>1.518</v>
      </c>
      <c r="Z171" s="1549"/>
      <c r="AA171" s="130">
        <v>80</v>
      </c>
      <c r="AB171" s="21">
        <v>14.324999999999999</v>
      </c>
      <c r="AC171" s="21">
        <v>91.239000000000004</v>
      </c>
      <c r="AD171" s="21">
        <v>4.5999999999999999E-2</v>
      </c>
      <c r="AE171" s="21">
        <v>20.434000000000001</v>
      </c>
      <c r="AF171" s="21">
        <v>0</v>
      </c>
      <c r="AG171" s="21">
        <v>-2.95</v>
      </c>
      <c r="AH171" s="21">
        <v>0</v>
      </c>
      <c r="AI171" s="21">
        <v>70.991000000000142</v>
      </c>
      <c r="AJ171" s="1060">
        <v>11.234999999999999</v>
      </c>
      <c r="AL171" s="1549"/>
      <c r="AM171" s="130">
        <v>80</v>
      </c>
      <c r="AN171" s="21">
        <v>9.202</v>
      </c>
      <c r="AO171" s="21">
        <v>113.839</v>
      </c>
      <c r="AP171" s="21">
        <v>4.5999999999999999E-2</v>
      </c>
      <c r="AQ171" s="21">
        <v>9.8290000000000006</v>
      </c>
      <c r="AR171" s="21">
        <v>0</v>
      </c>
      <c r="AS171" s="21">
        <v>0</v>
      </c>
      <c r="AT171" s="21">
        <v>0</v>
      </c>
      <c r="AU171" s="129">
        <v>91.727999999999966</v>
      </c>
      <c r="AV171" s="1065">
        <v>21.53</v>
      </c>
    </row>
    <row r="172" spans="2:48" ht="13.8" x14ac:dyDescent="0.25">
      <c r="B172" s="1549"/>
      <c r="C172" s="130">
        <v>81</v>
      </c>
      <c r="D172" s="129">
        <v>11.507999999999999</v>
      </c>
      <c r="E172" s="129">
        <v>96.043999999999997</v>
      </c>
      <c r="F172" s="129">
        <v>21.550999999999998</v>
      </c>
      <c r="G172" s="129">
        <v>8.4730000000000008</v>
      </c>
      <c r="H172" s="129">
        <v>0</v>
      </c>
      <c r="I172" s="129">
        <v>-7</v>
      </c>
      <c r="J172" s="129">
        <v>0</v>
      </c>
      <c r="K172" s="129">
        <v>110.968</v>
      </c>
      <c r="L172" s="1065">
        <v>2.6619999999999964</v>
      </c>
      <c r="N172" s="1549"/>
      <c r="O172" s="130">
        <v>81</v>
      </c>
      <c r="P172" s="129">
        <v>10.343</v>
      </c>
      <c r="Q172" s="129">
        <v>105.666</v>
      </c>
      <c r="R172" s="129">
        <v>4.5999999999999999E-2</v>
      </c>
      <c r="S172" s="21">
        <v>19.082000000000001</v>
      </c>
      <c r="T172" s="21">
        <v>0</v>
      </c>
      <c r="U172" s="21">
        <v>0</v>
      </c>
      <c r="V172" s="21">
        <v>0</v>
      </c>
      <c r="W172" s="129">
        <v>86.297000000000097</v>
      </c>
      <c r="X172" s="1065">
        <v>10.676</v>
      </c>
      <c r="Z172" s="1549"/>
      <c r="AA172" s="130">
        <v>81</v>
      </c>
      <c r="AB172" s="21">
        <v>14.324999999999999</v>
      </c>
      <c r="AC172" s="21">
        <v>91.32</v>
      </c>
      <c r="AD172" s="21">
        <v>4.5999999999999999E-2</v>
      </c>
      <c r="AE172" s="21">
        <v>18.643999999999998</v>
      </c>
      <c r="AF172" s="21">
        <v>0</v>
      </c>
      <c r="AG172" s="21">
        <v>-2.95</v>
      </c>
      <c r="AH172" s="21">
        <v>0</v>
      </c>
      <c r="AI172" s="21">
        <v>72.863999999999919</v>
      </c>
      <c r="AJ172" s="1060">
        <v>11.233000000000001</v>
      </c>
      <c r="AL172" s="1549"/>
      <c r="AM172" s="130">
        <v>81</v>
      </c>
      <c r="AN172" s="21">
        <v>9.202</v>
      </c>
      <c r="AO172" s="21">
        <v>117.256</v>
      </c>
      <c r="AP172" s="21">
        <v>4.5999999999999999E-2</v>
      </c>
      <c r="AQ172" s="21">
        <v>10.641999999999999</v>
      </c>
      <c r="AR172" s="21">
        <v>0</v>
      </c>
      <c r="AS172" s="21">
        <v>0</v>
      </c>
      <c r="AT172" s="21">
        <v>0</v>
      </c>
      <c r="AU172" s="129">
        <v>92.906999999999954</v>
      </c>
      <c r="AV172" s="1065">
        <v>22.954999999999998</v>
      </c>
    </row>
    <row r="173" spans="2:48" ht="13.8" x14ac:dyDescent="0.25">
      <c r="B173" s="1549"/>
      <c r="C173" s="130">
        <v>82</v>
      </c>
      <c r="D173" s="129">
        <v>11.507999999999999</v>
      </c>
      <c r="E173" s="129">
        <v>101.95600000000002</v>
      </c>
      <c r="F173" s="129">
        <v>21.550999999999998</v>
      </c>
      <c r="G173" s="129">
        <v>16.847999999999999</v>
      </c>
      <c r="H173" s="129">
        <v>0</v>
      </c>
      <c r="I173" s="129">
        <v>-2.4435799999999999</v>
      </c>
      <c r="J173" s="129">
        <v>0</v>
      </c>
      <c r="K173" s="129">
        <v>107.096</v>
      </c>
      <c r="L173" s="1065">
        <v>8.6270000000000007</v>
      </c>
      <c r="N173" s="1549"/>
      <c r="O173" s="130">
        <v>82</v>
      </c>
      <c r="P173" s="129">
        <v>10.343</v>
      </c>
      <c r="Q173" s="129">
        <v>110.872</v>
      </c>
      <c r="R173" s="129">
        <v>4.5999999999999999E-2</v>
      </c>
      <c r="S173" s="21">
        <v>17.524999999999999</v>
      </c>
      <c r="T173" s="21">
        <v>0</v>
      </c>
      <c r="U173" s="21">
        <v>0</v>
      </c>
      <c r="V173" s="21">
        <v>0</v>
      </c>
      <c r="W173" s="129">
        <v>83.85000000000008</v>
      </c>
      <c r="X173" s="1065">
        <v>19.885999999999999</v>
      </c>
      <c r="Z173" s="1549"/>
      <c r="AA173" s="130">
        <v>82</v>
      </c>
      <c r="AB173" s="21">
        <v>14.324999999999999</v>
      </c>
      <c r="AC173" s="21">
        <v>90.010999999999996</v>
      </c>
      <c r="AD173" s="21">
        <v>4.5999999999999999E-2</v>
      </c>
      <c r="AE173" s="21">
        <v>14.917999999999999</v>
      </c>
      <c r="AF173" s="21">
        <v>0</v>
      </c>
      <c r="AG173" s="21">
        <v>-2.95</v>
      </c>
      <c r="AH173" s="21">
        <v>0</v>
      </c>
      <c r="AI173" s="21">
        <v>71.829000000000022</v>
      </c>
      <c r="AJ173" s="1060">
        <v>14.685</v>
      </c>
      <c r="AL173" s="1549"/>
      <c r="AM173" s="130">
        <v>82</v>
      </c>
      <c r="AN173" s="21">
        <v>9.202</v>
      </c>
      <c r="AO173" s="21">
        <v>118.607</v>
      </c>
      <c r="AP173" s="21">
        <v>4.5999999999999999E-2</v>
      </c>
      <c r="AQ173" s="21">
        <v>11.968999999999999</v>
      </c>
      <c r="AR173" s="21">
        <v>0</v>
      </c>
      <c r="AS173" s="21">
        <v>0</v>
      </c>
      <c r="AT173" s="21">
        <v>0</v>
      </c>
      <c r="AU173" s="129">
        <v>88.371999999999971</v>
      </c>
      <c r="AV173" s="1065">
        <v>27.513999999999999</v>
      </c>
    </row>
    <row r="174" spans="2:48" ht="13.8" x14ac:dyDescent="0.25">
      <c r="B174" s="1549"/>
      <c r="C174" s="130">
        <v>83</v>
      </c>
      <c r="D174" s="129">
        <v>11.507999999999999</v>
      </c>
      <c r="E174" s="129">
        <v>104.157</v>
      </c>
      <c r="F174" s="129">
        <v>21.550999999999998</v>
      </c>
      <c r="G174" s="129">
        <v>17.468</v>
      </c>
      <c r="H174" s="129">
        <v>0</v>
      </c>
      <c r="I174" s="129">
        <v>-2.3555999999999999</v>
      </c>
      <c r="J174" s="129">
        <v>0</v>
      </c>
      <c r="K174" s="129">
        <v>107.405</v>
      </c>
      <c r="L174" s="1065">
        <v>9.9870000000000037</v>
      </c>
      <c r="N174" s="1549"/>
      <c r="O174" s="130">
        <v>83</v>
      </c>
      <c r="P174" s="129">
        <v>10.343</v>
      </c>
      <c r="Q174" s="129">
        <v>113.08799999999999</v>
      </c>
      <c r="R174" s="129">
        <v>4.5999999999999999E-2</v>
      </c>
      <c r="S174" s="21">
        <v>16.655000000000001</v>
      </c>
      <c r="T174" s="21">
        <v>0</v>
      </c>
      <c r="U174" s="21">
        <v>0</v>
      </c>
      <c r="V174" s="21">
        <v>0</v>
      </c>
      <c r="W174" s="129">
        <v>82.97199999999998</v>
      </c>
      <c r="X174" s="1065">
        <v>23.85</v>
      </c>
      <c r="Z174" s="1549"/>
      <c r="AA174" s="130">
        <v>83</v>
      </c>
      <c r="AB174" s="21">
        <v>14.324999999999999</v>
      </c>
      <c r="AC174" s="21">
        <v>89.27</v>
      </c>
      <c r="AD174" s="21">
        <v>4.5999999999999999E-2</v>
      </c>
      <c r="AE174" s="21">
        <v>16.439</v>
      </c>
      <c r="AF174" s="21">
        <v>0</v>
      </c>
      <c r="AG174" s="21">
        <v>-2.95</v>
      </c>
      <c r="AH174" s="21">
        <v>0</v>
      </c>
      <c r="AI174" s="21">
        <v>71.182000000000016</v>
      </c>
      <c r="AJ174" s="1060">
        <v>13.07</v>
      </c>
      <c r="AL174" s="1549"/>
      <c r="AM174" s="130">
        <v>83</v>
      </c>
      <c r="AN174" s="21">
        <v>9.202</v>
      </c>
      <c r="AO174" s="21">
        <v>119.545</v>
      </c>
      <c r="AP174" s="21">
        <v>4.5999999999999999E-2</v>
      </c>
      <c r="AQ174" s="21">
        <v>13.739000000000001</v>
      </c>
      <c r="AR174" s="21">
        <v>0</v>
      </c>
      <c r="AS174" s="21">
        <v>0</v>
      </c>
      <c r="AT174" s="21">
        <v>0</v>
      </c>
      <c r="AU174" s="129">
        <v>87.581000000000003</v>
      </c>
      <c r="AV174" s="1065">
        <v>27.472999999999999</v>
      </c>
    </row>
    <row r="175" spans="2:48" ht="13.8" x14ac:dyDescent="0.25">
      <c r="B175" s="1549"/>
      <c r="C175" s="130">
        <v>84</v>
      </c>
      <c r="D175" s="129">
        <v>11.507999999999999</v>
      </c>
      <c r="E175" s="129">
        <v>103.37900000000002</v>
      </c>
      <c r="F175" s="129">
        <v>21.550999999999998</v>
      </c>
      <c r="G175" s="129">
        <v>16.032</v>
      </c>
      <c r="H175" s="129">
        <v>0</v>
      </c>
      <c r="I175" s="129">
        <v>-2.2403599999999999</v>
      </c>
      <c r="J175" s="129">
        <v>0</v>
      </c>
      <c r="K175" s="129">
        <v>109.128</v>
      </c>
      <c r="L175" s="1065">
        <v>9.0380000000000003</v>
      </c>
      <c r="N175" s="1549"/>
      <c r="O175" s="130">
        <v>84</v>
      </c>
      <c r="P175" s="129">
        <v>10.343</v>
      </c>
      <c r="Q175" s="129">
        <v>108.38200000000001</v>
      </c>
      <c r="R175" s="129">
        <v>4.5999999999999999E-2</v>
      </c>
      <c r="S175" s="21">
        <v>17.846</v>
      </c>
      <c r="T175" s="21">
        <v>0</v>
      </c>
      <c r="U175" s="21">
        <v>0</v>
      </c>
      <c r="V175" s="21">
        <v>0</v>
      </c>
      <c r="W175" s="129">
        <v>82.521999999999991</v>
      </c>
      <c r="X175" s="1065">
        <v>18.402999999999999</v>
      </c>
      <c r="Z175" s="1549"/>
      <c r="AA175" s="130">
        <v>84</v>
      </c>
      <c r="AB175" s="21">
        <v>15.170999999999999</v>
      </c>
      <c r="AC175" s="21">
        <v>86.575999999999993</v>
      </c>
      <c r="AD175" s="21">
        <v>4.5999999999999999E-2</v>
      </c>
      <c r="AE175" s="21">
        <v>16.879000000000001</v>
      </c>
      <c r="AF175" s="21">
        <v>0</v>
      </c>
      <c r="AG175" s="21">
        <v>-2.95</v>
      </c>
      <c r="AH175" s="21">
        <v>0</v>
      </c>
      <c r="AI175" s="21">
        <v>71.161999999999992</v>
      </c>
      <c r="AJ175" s="1060">
        <v>10.802</v>
      </c>
      <c r="AL175" s="1549"/>
      <c r="AM175" s="130">
        <v>84</v>
      </c>
      <c r="AN175" s="21">
        <v>9.202</v>
      </c>
      <c r="AO175" s="21">
        <v>117.184</v>
      </c>
      <c r="AP175" s="21">
        <v>4.5999999999999999E-2</v>
      </c>
      <c r="AQ175" s="21">
        <v>12.738</v>
      </c>
      <c r="AR175" s="21">
        <v>0</v>
      </c>
      <c r="AS175" s="21">
        <v>0</v>
      </c>
      <c r="AT175" s="21">
        <v>0</v>
      </c>
      <c r="AU175" s="129">
        <v>89.48099999999998</v>
      </c>
      <c r="AV175" s="1065">
        <v>24.213000000000001</v>
      </c>
    </row>
    <row r="176" spans="2:48" ht="13.8" x14ac:dyDescent="0.25">
      <c r="B176" s="1549"/>
      <c r="C176" s="130">
        <v>85</v>
      </c>
      <c r="D176" s="129">
        <v>11.507999999999999</v>
      </c>
      <c r="E176" s="129">
        <v>102.43299999999999</v>
      </c>
      <c r="F176" s="129">
        <v>21.550999999999998</v>
      </c>
      <c r="G176" s="129">
        <v>14.795999999999999</v>
      </c>
      <c r="H176" s="129">
        <v>0</v>
      </c>
      <c r="I176" s="129">
        <v>-2.2361</v>
      </c>
      <c r="J176" s="129">
        <v>0</v>
      </c>
      <c r="K176" s="129">
        <v>109.876</v>
      </c>
      <c r="L176" s="1065">
        <v>8.5840000000000014</v>
      </c>
      <c r="N176" s="1549"/>
      <c r="O176" s="130">
        <v>85</v>
      </c>
      <c r="P176" s="129">
        <v>10.343</v>
      </c>
      <c r="Q176" s="129">
        <v>103.69499999999999</v>
      </c>
      <c r="R176" s="129">
        <v>4.5999999999999999E-2</v>
      </c>
      <c r="S176" s="21">
        <v>14.888</v>
      </c>
      <c r="T176" s="21">
        <v>0</v>
      </c>
      <c r="U176" s="21">
        <v>0</v>
      </c>
      <c r="V176" s="21">
        <v>0</v>
      </c>
      <c r="W176" s="129">
        <v>82.367999999999995</v>
      </c>
      <c r="X176" s="1065">
        <v>16.827999999999999</v>
      </c>
      <c r="Z176" s="1549"/>
      <c r="AA176" s="130">
        <v>85</v>
      </c>
      <c r="AB176" s="21">
        <v>15.170999999999999</v>
      </c>
      <c r="AC176" s="21">
        <v>82.546999999999997</v>
      </c>
      <c r="AD176" s="21">
        <v>4.5999999999999999E-2</v>
      </c>
      <c r="AE176" s="21">
        <v>14.926</v>
      </c>
      <c r="AF176" s="21">
        <v>0</v>
      </c>
      <c r="AG176" s="21">
        <v>-2.95</v>
      </c>
      <c r="AH176" s="21">
        <v>0</v>
      </c>
      <c r="AI176" s="21">
        <v>70.245000000000005</v>
      </c>
      <c r="AJ176" s="1060">
        <v>9.6430000000000007</v>
      </c>
      <c r="AL176" s="1549"/>
      <c r="AM176" s="130">
        <v>85</v>
      </c>
      <c r="AN176" s="21">
        <v>9.202</v>
      </c>
      <c r="AO176" s="21">
        <v>111.84</v>
      </c>
      <c r="AP176" s="21">
        <v>4.5999999999999999E-2</v>
      </c>
      <c r="AQ176" s="21">
        <v>10.457000000000001</v>
      </c>
      <c r="AR176" s="21">
        <v>0</v>
      </c>
      <c r="AS176" s="21">
        <v>-1.8974500000000001</v>
      </c>
      <c r="AT176" s="21">
        <v>0</v>
      </c>
      <c r="AU176" s="129">
        <v>90.068550000000016</v>
      </c>
      <c r="AV176" s="1065">
        <v>18.664999999999999</v>
      </c>
    </row>
    <row r="177" spans="2:48" ht="13.8" x14ac:dyDescent="0.25">
      <c r="B177" s="1549"/>
      <c r="C177" s="130">
        <v>86</v>
      </c>
      <c r="D177" s="129">
        <v>11.507999999999999</v>
      </c>
      <c r="E177" s="129">
        <v>101.23500000000003</v>
      </c>
      <c r="F177" s="129">
        <v>21.550999999999998</v>
      </c>
      <c r="G177" s="129">
        <v>5.9089999999999998</v>
      </c>
      <c r="H177" s="129">
        <v>0</v>
      </c>
      <c r="I177" s="129">
        <v>-11.15804</v>
      </c>
      <c r="J177" s="129">
        <v>0</v>
      </c>
      <c r="K177" s="129">
        <v>109.16500000000001</v>
      </c>
      <c r="L177" s="1065">
        <v>8.0620000000000029</v>
      </c>
      <c r="N177" s="1549"/>
      <c r="O177" s="130">
        <v>86</v>
      </c>
      <c r="P177" s="129">
        <v>10.343</v>
      </c>
      <c r="Q177" s="129">
        <v>96.938999999999993</v>
      </c>
      <c r="R177" s="129">
        <v>4.5999999999999999E-2</v>
      </c>
      <c r="S177" s="21">
        <v>16.803999999999998</v>
      </c>
      <c r="T177" s="21">
        <v>0</v>
      </c>
      <c r="U177" s="21">
        <v>0</v>
      </c>
      <c r="V177" s="21">
        <v>0</v>
      </c>
      <c r="W177" s="129">
        <v>81.369000000000099</v>
      </c>
      <c r="X177" s="1065">
        <v>9.1549999999999994</v>
      </c>
      <c r="Z177" s="1549"/>
      <c r="AA177" s="130">
        <v>86</v>
      </c>
      <c r="AB177" s="21">
        <v>15.170999999999999</v>
      </c>
      <c r="AC177" s="21">
        <v>82.759</v>
      </c>
      <c r="AD177" s="21">
        <v>4.5999999999999999E-2</v>
      </c>
      <c r="AE177" s="21">
        <v>15.5</v>
      </c>
      <c r="AF177" s="21">
        <v>0</v>
      </c>
      <c r="AG177" s="21">
        <v>-2.95</v>
      </c>
      <c r="AH177" s="21">
        <v>0</v>
      </c>
      <c r="AI177" s="21">
        <v>69.877000000000038</v>
      </c>
      <c r="AJ177" s="1060">
        <v>9.6489999999999991</v>
      </c>
      <c r="AL177" s="1549"/>
      <c r="AM177" s="130">
        <v>86</v>
      </c>
      <c r="AN177" s="21">
        <v>9.202</v>
      </c>
      <c r="AO177" s="21">
        <v>106.738</v>
      </c>
      <c r="AP177" s="21">
        <v>4.5999999999999999E-2</v>
      </c>
      <c r="AQ177" s="21">
        <v>10.725</v>
      </c>
      <c r="AR177" s="21">
        <v>0</v>
      </c>
      <c r="AS177" s="21">
        <v>-2.95</v>
      </c>
      <c r="AT177" s="21">
        <v>0</v>
      </c>
      <c r="AU177" s="129">
        <v>89.481000000000009</v>
      </c>
      <c r="AV177" s="1065">
        <v>12.83</v>
      </c>
    </row>
    <row r="178" spans="2:48" ht="13.8" x14ac:dyDescent="0.25">
      <c r="B178" s="1549"/>
      <c r="C178" s="130">
        <v>87</v>
      </c>
      <c r="D178" s="129">
        <v>11.507999999999999</v>
      </c>
      <c r="E178" s="129">
        <v>100.94800000000001</v>
      </c>
      <c r="F178" s="129">
        <v>21.550999999999998</v>
      </c>
      <c r="G178" s="129">
        <v>5.3419999999999996</v>
      </c>
      <c r="H178" s="129">
        <v>0</v>
      </c>
      <c r="I178" s="129">
        <v>-13.49086</v>
      </c>
      <c r="J178" s="129">
        <v>0</v>
      </c>
      <c r="K178" s="129">
        <v>109.56399999999999</v>
      </c>
      <c r="L178" s="1065">
        <v>5.61</v>
      </c>
      <c r="N178" s="1549"/>
      <c r="O178" s="130">
        <v>87</v>
      </c>
      <c r="P178" s="129">
        <v>10.766</v>
      </c>
      <c r="Q178" s="129">
        <v>89.546999999999997</v>
      </c>
      <c r="R178" s="129">
        <v>4.5999999999999999E-2</v>
      </c>
      <c r="S178" s="21">
        <v>17.195</v>
      </c>
      <c r="T178" s="21">
        <v>0</v>
      </c>
      <c r="U178" s="21">
        <v>0</v>
      </c>
      <c r="V178" s="21">
        <v>0</v>
      </c>
      <c r="W178" s="129">
        <v>83.296000000000006</v>
      </c>
      <c r="X178" s="1065">
        <v>-0.13200000000000001</v>
      </c>
      <c r="Z178" s="1549"/>
      <c r="AA178" s="130">
        <v>87</v>
      </c>
      <c r="AB178" s="21">
        <v>15.170999999999999</v>
      </c>
      <c r="AC178" s="21">
        <v>74.585999999999999</v>
      </c>
      <c r="AD178" s="21">
        <v>4.5999999999999999E-2</v>
      </c>
      <c r="AE178" s="21">
        <v>12.866</v>
      </c>
      <c r="AF178" s="21">
        <v>0</v>
      </c>
      <c r="AG178" s="21">
        <v>-2.95</v>
      </c>
      <c r="AH178" s="21">
        <v>0</v>
      </c>
      <c r="AI178" s="21">
        <v>68.749000000000052</v>
      </c>
      <c r="AJ178" s="1060">
        <v>5.2380000000000004</v>
      </c>
      <c r="AL178" s="1549"/>
      <c r="AM178" s="130">
        <v>87</v>
      </c>
      <c r="AN178" s="21">
        <v>9.202</v>
      </c>
      <c r="AO178" s="21">
        <v>95.05</v>
      </c>
      <c r="AP178" s="21">
        <v>4.5999999999999999E-2</v>
      </c>
      <c r="AQ178" s="21">
        <v>10.231</v>
      </c>
      <c r="AR178" s="21">
        <v>0</v>
      </c>
      <c r="AS178" s="21">
        <v>-2.95</v>
      </c>
      <c r="AT178" s="21">
        <v>0</v>
      </c>
      <c r="AU178" s="129">
        <v>89.717000000000041</v>
      </c>
      <c r="AV178" s="1065">
        <v>1.4</v>
      </c>
    </row>
    <row r="179" spans="2:48" ht="13.8" x14ac:dyDescent="0.25">
      <c r="B179" s="1549"/>
      <c r="C179" s="130">
        <v>88</v>
      </c>
      <c r="D179" s="129">
        <v>11.507999999999999</v>
      </c>
      <c r="E179" s="129">
        <v>102.11299999999996</v>
      </c>
      <c r="F179" s="129">
        <v>21.550999999999998</v>
      </c>
      <c r="G179" s="129">
        <v>6.1660000000000004</v>
      </c>
      <c r="H179" s="129">
        <v>0</v>
      </c>
      <c r="I179" s="129">
        <v>-16.05</v>
      </c>
      <c r="J179" s="129">
        <v>0</v>
      </c>
      <c r="K179" s="129">
        <v>116.24299999999999</v>
      </c>
      <c r="L179" s="1065">
        <v>-3.2870000000000017</v>
      </c>
      <c r="N179" s="1549"/>
      <c r="O179" s="130">
        <v>88</v>
      </c>
      <c r="P179" s="129">
        <v>10.766</v>
      </c>
      <c r="Q179" s="129">
        <v>82.182000000000002</v>
      </c>
      <c r="R179" s="129">
        <v>4.5999999999999999E-2</v>
      </c>
      <c r="S179" s="21">
        <v>6.6849999999999996</v>
      </c>
      <c r="T179" s="21">
        <v>0</v>
      </c>
      <c r="U179" s="21">
        <v>-14.178699999999999</v>
      </c>
      <c r="V179" s="21">
        <v>0</v>
      </c>
      <c r="W179" s="129">
        <v>84.419300000000064</v>
      </c>
      <c r="X179" s="1065">
        <v>-12.289</v>
      </c>
      <c r="Z179" s="1549"/>
      <c r="AA179" s="130">
        <v>88</v>
      </c>
      <c r="AB179" s="21">
        <v>15.170999999999999</v>
      </c>
      <c r="AC179" s="21">
        <v>67.981999999999999</v>
      </c>
      <c r="AD179" s="21">
        <v>4.5999999999999999E-2</v>
      </c>
      <c r="AE179" s="21">
        <v>6.7190000000000003</v>
      </c>
      <c r="AF179" s="21">
        <v>0</v>
      </c>
      <c r="AG179" s="21">
        <v>-13.20434</v>
      </c>
      <c r="AH179" s="21">
        <v>0</v>
      </c>
      <c r="AI179" s="21">
        <v>66.913660000000036</v>
      </c>
      <c r="AJ179" s="1060">
        <v>-3.6379999999999999</v>
      </c>
      <c r="AL179" s="1549"/>
      <c r="AM179" s="130">
        <v>88</v>
      </c>
      <c r="AN179" s="21">
        <v>9.202</v>
      </c>
      <c r="AO179" s="21">
        <v>86.394000000000005</v>
      </c>
      <c r="AP179" s="21">
        <v>4.5999999999999999E-2</v>
      </c>
      <c r="AQ179" s="21">
        <v>4.8760000000000003</v>
      </c>
      <c r="AR179" s="21">
        <v>0</v>
      </c>
      <c r="AS179" s="21">
        <v>-2.95</v>
      </c>
      <c r="AT179" s="21">
        <v>0</v>
      </c>
      <c r="AU179" s="129">
        <v>95.496999999999957</v>
      </c>
      <c r="AV179" s="1065">
        <v>-7.681</v>
      </c>
    </row>
    <row r="180" spans="2:48" ht="13.8" x14ac:dyDescent="0.25">
      <c r="B180" s="1549"/>
      <c r="C180" s="130">
        <v>89</v>
      </c>
      <c r="D180" s="129">
        <v>11.507999999999999</v>
      </c>
      <c r="E180" s="129">
        <v>103.45200000000003</v>
      </c>
      <c r="F180" s="129">
        <v>21.550999999999998</v>
      </c>
      <c r="G180" s="129">
        <v>4.6210000000000004</v>
      </c>
      <c r="H180" s="129">
        <v>0</v>
      </c>
      <c r="I180" s="129">
        <v>-17.923490000000001</v>
      </c>
      <c r="J180" s="129">
        <v>0</v>
      </c>
      <c r="K180" s="129">
        <v>121.736</v>
      </c>
      <c r="L180" s="1065">
        <v>-7.7690000000000001</v>
      </c>
      <c r="N180" s="1549"/>
      <c r="O180" s="130">
        <v>89</v>
      </c>
      <c r="P180" s="129">
        <v>10.766</v>
      </c>
      <c r="Q180" s="129">
        <v>68.748000000000005</v>
      </c>
      <c r="R180" s="129">
        <v>4.5999999999999999E-2</v>
      </c>
      <c r="S180" s="21">
        <v>0</v>
      </c>
      <c r="T180" s="21">
        <v>4.2809999999999997</v>
      </c>
      <c r="U180" s="21">
        <v>-15.02834</v>
      </c>
      <c r="V180" s="21">
        <v>0</v>
      </c>
      <c r="W180" s="129">
        <v>82.208659999999995</v>
      </c>
      <c r="X180" s="1065">
        <v>-13.396000000000001</v>
      </c>
      <c r="Z180" s="1549"/>
      <c r="AA180" s="130">
        <v>89</v>
      </c>
      <c r="AB180" s="21">
        <v>15.170999999999999</v>
      </c>
      <c r="AC180" s="21">
        <v>57.905999999999999</v>
      </c>
      <c r="AD180" s="21">
        <v>4.5999999999999999E-2</v>
      </c>
      <c r="AE180" s="21">
        <v>0</v>
      </c>
      <c r="AF180" s="21">
        <v>6.6760000000000002</v>
      </c>
      <c r="AG180" s="21">
        <v>-17.39678</v>
      </c>
      <c r="AH180" s="21">
        <v>0</v>
      </c>
      <c r="AI180" s="21">
        <v>65.819220000000001</v>
      </c>
      <c r="AJ180" s="1060">
        <v>-3.4169999999999998</v>
      </c>
      <c r="AL180" s="1549"/>
      <c r="AM180" s="130">
        <v>89</v>
      </c>
      <c r="AN180" s="21">
        <v>9.3320000000000007</v>
      </c>
      <c r="AO180" s="21">
        <v>84.033000000000001</v>
      </c>
      <c r="AP180" s="21">
        <v>4.5999999999999999E-2</v>
      </c>
      <c r="AQ180" s="21">
        <v>2.593</v>
      </c>
      <c r="AR180" s="21">
        <v>0</v>
      </c>
      <c r="AS180" s="21">
        <v>-2.95</v>
      </c>
      <c r="AT180" s="21">
        <v>0</v>
      </c>
      <c r="AU180" s="129">
        <v>100.539</v>
      </c>
      <c r="AV180" s="1065">
        <v>-12.670999999999999</v>
      </c>
    </row>
    <row r="181" spans="2:48" ht="13.8" x14ac:dyDescent="0.25">
      <c r="B181" s="1549"/>
      <c r="C181" s="130">
        <v>90</v>
      </c>
      <c r="D181" s="129">
        <v>11.507999999999999</v>
      </c>
      <c r="E181" s="129">
        <v>105.25399999999993</v>
      </c>
      <c r="F181" s="129">
        <v>21.550999999999998</v>
      </c>
      <c r="G181" s="129">
        <v>2.4289999999999998</v>
      </c>
      <c r="H181" s="129">
        <v>0</v>
      </c>
      <c r="I181" s="129">
        <v>-17.976299999999998</v>
      </c>
      <c r="J181" s="129">
        <v>0</v>
      </c>
      <c r="K181" s="129">
        <v>124.36799999999999</v>
      </c>
      <c r="L181" s="1065">
        <v>-6.4599999999999911</v>
      </c>
      <c r="N181" s="1549"/>
      <c r="O181" s="130">
        <v>90</v>
      </c>
      <c r="P181" s="129">
        <v>10.766</v>
      </c>
      <c r="Q181" s="129">
        <v>61.91</v>
      </c>
      <c r="R181" s="129">
        <v>4.5999999999999999E-2</v>
      </c>
      <c r="S181" s="21">
        <v>0</v>
      </c>
      <c r="T181" s="21">
        <v>15.311999999999999</v>
      </c>
      <c r="U181" s="21">
        <v>-17.133489999999998</v>
      </c>
      <c r="V181" s="21">
        <v>0</v>
      </c>
      <c r="W181" s="129">
        <v>83.477509999999953</v>
      </c>
      <c r="X181" s="1065">
        <v>-12.577</v>
      </c>
      <c r="Z181" s="1549"/>
      <c r="AA181" s="130">
        <v>90</v>
      </c>
      <c r="AB181" s="21">
        <v>15.170999999999999</v>
      </c>
      <c r="AC181" s="21">
        <v>50.527000000000001</v>
      </c>
      <c r="AD181" s="21">
        <v>4.5999999999999999E-2</v>
      </c>
      <c r="AE181" s="21">
        <v>0</v>
      </c>
      <c r="AF181" s="21">
        <v>16.754999999999999</v>
      </c>
      <c r="AG181" s="21">
        <v>-17.093900000000001</v>
      </c>
      <c r="AH181" s="21">
        <v>0</v>
      </c>
      <c r="AI181" s="21">
        <v>69.356099999999998</v>
      </c>
      <c r="AJ181" s="1060">
        <v>-3.9510000000000001</v>
      </c>
      <c r="AL181" s="1549"/>
      <c r="AM181" s="130">
        <v>90</v>
      </c>
      <c r="AN181" s="21">
        <v>9.3320000000000007</v>
      </c>
      <c r="AO181" s="21">
        <v>81.275999999999996</v>
      </c>
      <c r="AP181" s="21">
        <v>4.5999999999999999E-2</v>
      </c>
      <c r="AQ181" s="21">
        <v>0</v>
      </c>
      <c r="AR181" s="21">
        <v>4.3120000000000003</v>
      </c>
      <c r="AS181" s="21">
        <v>-2.95</v>
      </c>
      <c r="AT181" s="21">
        <v>0</v>
      </c>
      <c r="AU181" s="129">
        <v>104.047</v>
      </c>
      <c r="AV181" s="1065">
        <v>-12.031000000000001</v>
      </c>
    </row>
    <row r="182" spans="2:48" ht="13.8" x14ac:dyDescent="0.25">
      <c r="B182" s="1549"/>
      <c r="C182" s="130">
        <v>91</v>
      </c>
      <c r="D182" s="129">
        <v>11.507999999999999</v>
      </c>
      <c r="E182" s="129">
        <v>103.55699999999996</v>
      </c>
      <c r="F182" s="129">
        <v>21.550999999999998</v>
      </c>
      <c r="G182" s="129">
        <v>2.323</v>
      </c>
      <c r="H182" s="129">
        <v>0</v>
      </c>
      <c r="I182" s="129">
        <v>-16.394770000000001</v>
      </c>
      <c r="J182" s="129">
        <v>0</v>
      </c>
      <c r="K182" s="129">
        <v>124.33499999999999</v>
      </c>
      <c r="L182" s="1065">
        <v>-6.4369999999999914</v>
      </c>
      <c r="N182" s="1549"/>
      <c r="O182" s="130">
        <v>91</v>
      </c>
      <c r="P182" s="129">
        <v>10.343</v>
      </c>
      <c r="Q182" s="129">
        <v>57.863</v>
      </c>
      <c r="R182" s="129">
        <v>4.5999999999999999E-2</v>
      </c>
      <c r="S182" s="21">
        <v>0</v>
      </c>
      <c r="T182" s="21">
        <v>21.277999999999999</v>
      </c>
      <c r="U182" s="21">
        <v>-17.757819999999999</v>
      </c>
      <c r="V182" s="21">
        <v>0</v>
      </c>
      <c r="W182" s="129">
        <v>84.20717999999998</v>
      </c>
      <c r="X182" s="1065">
        <v>-12.435</v>
      </c>
      <c r="Z182" s="1549"/>
      <c r="AA182" s="130">
        <v>91</v>
      </c>
      <c r="AB182" s="21">
        <v>15.170999999999999</v>
      </c>
      <c r="AC182" s="21">
        <v>45.084000000000003</v>
      </c>
      <c r="AD182" s="21">
        <v>4.5999999999999999E-2</v>
      </c>
      <c r="AE182" s="21">
        <v>0</v>
      </c>
      <c r="AF182" s="21">
        <v>16.544</v>
      </c>
      <c r="AG182" s="21">
        <v>-17.379339999999999</v>
      </c>
      <c r="AH182" s="21">
        <v>0</v>
      </c>
      <c r="AI182" s="21">
        <v>69.164659999999998</v>
      </c>
      <c r="AJ182" s="1060">
        <v>-9.6989999999999998</v>
      </c>
      <c r="AL182" s="1549"/>
      <c r="AM182" s="130">
        <v>91</v>
      </c>
      <c r="AN182" s="21">
        <v>9.3320000000000007</v>
      </c>
      <c r="AO182" s="21">
        <v>75.497</v>
      </c>
      <c r="AP182" s="21">
        <v>4.5999999999999999E-2</v>
      </c>
      <c r="AQ182" s="21">
        <v>0</v>
      </c>
      <c r="AR182" s="21">
        <v>7.343</v>
      </c>
      <c r="AS182" s="21">
        <v>-2.95</v>
      </c>
      <c r="AT182" s="21">
        <v>0</v>
      </c>
      <c r="AU182" s="129">
        <v>105.04100000000003</v>
      </c>
      <c r="AV182" s="1065">
        <v>-15.773</v>
      </c>
    </row>
    <row r="183" spans="2:48" ht="13.8" x14ac:dyDescent="0.25">
      <c r="B183" s="1549"/>
      <c r="C183" s="130">
        <v>92</v>
      </c>
      <c r="D183" s="129">
        <v>11.507999999999999</v>
      </c>
      <c r="E183" s="129">
        <v>101.32199999999996</v>
      </c>
      <c r="F183" s="129">
        <v>21.550999999999998</v>
      </c>
      <c r="G183" s="129">
        <v>0.32500000000000001</v>
      </c>
      <c r="H183" s="129">
        <v>0</v>
      </c>
      <c r="I183" s="129">
        <v>-16.05</v>
      </c>
      <c r="J183" s="129">
        <v>0</v>
      </c>
      <c r="K183" s="129">
        <v>118.373</v>
      </c>
      <c r="L183" s="1065">
        <v>-0.36699999999999688</v>
      </c>
      <c r="N183" s="1549"/>
      <c r="O183" s="130">
        <v>92</v>
      </c>
      <c r="P183" s="129">
        <v>10.343</v>
      </c>
      <c r="Q183" s="129">
        <v>57.335999999999999</v>
      </c>
      <c r="R183" s="129">
        <v>4.5999999999999999E-2</v>
      </c>
      <c r="S183" s="21">
        <v>0</v>
      </c>
      <c r="T183" s="21">
        <v>18.951000000000001</v>
      </c>
      <c r="U183" s="21">
        <v>-15.55</v>
      </c>
      <c r="V183" s="21">
        <v>0</v>
      </c>
      <c r="W183" s="129">
        <v>82.591999999999985</v>
      </c>
      <c r="X183" s="1065">
        <v>-11.465999999999999</v>
      </c>
      <c r="Z183" s="1549"/>
      <c r="AA183" s="130">
        <v>92</v>
      </c>
      <c r="AB183" s="21">
        <v>15.170999999999999</v>
      </c>
      <c r="AC183" s="21">
        <v>42.206000000000003</v>
      </c>
      <c r="AD183" s="21">
        <v>4.5999999999999999E-2</v>
      </c>
      <c r="AE183" s="21">
        <v>0</v>
      </c>
      <c r="AF183" s="21">
        <v>16.606999999999999</v>
      </c>
      <c r="AG183" s="21">
        <v>-17.14498</v>
      </c>
      <c r="AH183" s="21">
        <v>0</v>
      </c>
      <c r="AI183" s="21">
        <v>69.434020000000018</v>
      </c>
      <c r="AJ183" s="1060">
        <v>-12.548999999999999</v>
      </c>
      <c r="AL183" s="1549"/>
      <c r="AM183" s="130">
        <v>92</v>
      </c>
      <c r="AN183" s="21">
        <v>9.3320000000000007</v>
      </c>
      <c r="AO183" s="21">
        <v>73.075999999999993</v>
      </c>
      <c r="AP183" s="21">
        <v>4.5999999999999999E-2</v>
      </c>
      <c r="AQ183" s="21">
        <v>0</v>
      </c>
      <c r="AR183" s="21">
        <v>9.4030000000000005</v>
      </c>
      <c r="AS183" s="21">
        <v>-2.95</v>
      </c>
      <c r="AT183" s="21">
        <v>0</v>
      </c>
      <c r="AU183" s="129">
        <v>101.26699999999997</v>
      </c>
      <c r="AV183" s="1065">
        <v>-12.36</v>
      </c>
    </row>
    <row r="184" spans="2:48" ht="13.8" x14ac:dyDescent="0.25">
      <c r="B184" s="1549"/>
      <c r="C184" s="130">
        <v>93</v>
      </c>
      <c r="D184" s="129">
        <v>11.507999999999999</v>
      </c>
      <c r="E184" s="129">
        <v>98.463999999999999</v>
      </c>
      <c r="F184" s="129">
        <v>21.550999999999998</v>
      </c>
      <c r="G184" s="129">
        <v>2.008</v>
      </c>
      <c r="H184" s="129">
        <v>0</v>
      </c>
      <c r="I184" s="129">
        <v>-16.05</v>
      </c>
      <c r="J184" s="129">
        <v>0</v>
      </c>
      <c r="K184" s="129">
        <v>110.372</v>
      </c>
      <c r="L184" s="1065">
        <v>3.0930000000000026</v>
      </c>
      <c r="N184" s="1549"/>
      <c r="O184" s="130">
        <v>93</v>
      </c>
      <c r="P184" s="129">
        <v>10.343</v>
      </c>
      <c r="Q184" s="129">
        <v>58.615000000000002</v>
      </c>
      <c r="R184" s="129">
        <v>4.5999999999999999E-2</v>
      </c>
      <c r="S184" s="21">
        <v>0</v>
      </c>
      <c r="T184" s="21">
        <v>16.661000000000001</v>
      </c>
      <c r="U184" s="21">
        <v>-15.55</v>
      </c>
      <c r="V184" s="21">
        <v>0</v>
      </c>
      <c r="W184" s="129">
        <v>79.30199999999995</v>
      </c>
      <c r="X184" s="1065">
        <v>-9.1869999999999994</v>
      </c>
      <c r="Z184" s="1549"/>
      <c r="AA184" s="130">
        <v>93</v>
      </c>
      <c r="AB184" s="21">
        <v>15.170999999999999</v>
      </c>
      <c r="AC184" s="21">
        <v>39.834000000000003</v>
      </c>
      <c r="AD184" s="21">
        <v>4.5999999999999999E-2</v>
      </c>
      <c r="AE184" s="21">
        <v>0</v>
      </c>
      <c r="AF184" s="21">
        <v>17.965</v>
      </c>
      <c r="AG184" s="21">
        <v>-17.96959</v>
      </c>
      <c r="AH184" s="21">
        <v>0</v>
      </c>
      <c r="AI184" s="21">
        <v>68.747410000000045</v>
      </c>
      <c r="AJ184" s="1060">
        <v>-13.701000000000001</v>
      </c>
      <c r="AL184" s="1549"/>
      <c r="AM184" s="130">
        <v>93</v>
      </c>
      <c r="AN184" s="21">
        <v>9.3320000000000007</v>
      </c>
      <c r="AO184" s="21">
        <v>69.198999999999998</v>
      </c>
      <c r="AP184" s="21">
        <v>4.5999999999999999E-2</v>
      </c>
      <c r="AQ184" s="21">
        <v>0</v>
      </c>
      <c r="AR184" s="21">
        <v>10.036</v>
      </c>
      <c r="AS184" s="21">
        <v>-2.95</v>
      </c>
      <c r="AT184" s="21">
        <v>0</v>
      </c>
      <c r="AU184" s="129">
        <v>95.521000000000001</v>
      </c>
      <c r="AV184" s="1065">
        <v>-9.8580000000000005</v>
      </c>
    </row>
    <row r="185" spans="2:48" ht="13.8" x14ac:dyDescent="0.25">
      <c r="B185" s="1549"/>
      <c r="C185" s="130">
        <v>94</v>
      </c>
      <c r="D185" s="129">
        <v>11.507999999999999</v>
      </c>
      <c r="E185" s="129">
        <v>95.553000000000054</v>
      </c>
      <c r="F185" s="129">
        <v>21.550999999999998</v>
      </c>
      <c r="G185" s="129">
        <v>5.758</v>
      </c>
      <c r="H185" s="129">
        <v>0</v>
      </c>
      <c r="I185" s="129">
        <v>-16.05</v>
      </c>
      <c r="J185" s="129">
        <v>0</v>
      </c>
      <c r="K185" s="129">
        <v>98.641000000000005</v>
      </c>
      <c r="L185" s="1065">
        <v>8.163000000000002</v>
      </c>
      <c r="N185" s="1549"/>
      <c r="O185" s="130">
        <v>94</v>
      </c>
      <c r="P185" s="129">
        <v>10.343</v>
      </c>
      <c r="Q185" s="129">
        <v>57.734999999999999</v>
      </c>
      <c r="R185" s="129">
        <v>4.5999999999999999E-2</v>
      </c>
      <c r="S185" s="21">
        <v>0</v>
      </c>
      <c r="T185" s="21">
        <v>14.978</v>
      </c>
      <c r="U185" s="21">
        <v>-15.55</v>
      </c>
      <c r="V185" s="21">
        <v>0</v>
      </c>
      <c r="W185" s="129">
        <v>73.243999999999971</v>
      </c>
      <c r="X185" s="1065">
        <v>-5.6920000000000002</v>
      </c>
      <c r="Z185" s="1549"/>
      <c r="AA185" s="130">
        <v>94</v>
      </c>
      <c r="AB185" s="21">
        <v>15.170999999999999</v>
      </c>
      <c r="AC185" s="21">
        <v>38.662999999999997</v>
      </c>
      <c r="AD185" s="21">
        <v>4.5999999999999999E-2</v>
      </c>
      <c r="AE185" s="21">
        <v>0</v>
      </c>
      <c r="AF185" s="21">
        <v>16.757999999999999</v>
      </c>
      <c r="AG185" s="21">
        <v>-17.13532</v>
      </c>
      <c r="AH185" s="21">
        <v>0</v>
      </c>
      <c r="AI185" s="21">
        <v>66.924680000000009</v>
      </c>
      <c r="AJ185" s="1060">
        <v>-13.422000000000001</v>
      </c>
      <c r="AL185" s="1549"/>
      <c r="AM185" s="130">
        <v>94</v>
      </c>
      <c r="AN185" s="21">
        <v>9.3320000000000007</v>
      </c>
      <c r="AO185" s="21">
        <v>65.162999999999997</v>
      </c>
      <c r="AP185" s="21">
        <v>4.5999999999999999E-2</v>
      </c>
      <c r="AQ185" s="21">
        <v>0</v>
      </c>
      <c r="AR185" s="21">
        <v>9.7170000000000005</v>
      </c>
      <c r="AS185" s="21">
        <v>-2.95</v>
      </c>
      <c r="AT185" s="21">
        <v>0</v>
      </c>
      <c r="AU185" s="129">
        <v>85.168000000000077</v>
      </c>
      <c r="AV185" s="1065">
        <v>-3.86</v>
      </c>
    </row>
    <row r="186" spans="2:48" ht="13.8" x14ac:dyDescent="0.25">
      <c r="B186" s="1549"/>
      <c r="C186" s="130">
        <v>95</v>
      </c>
      <c r="D186" s="129">
        <v>11.507999999999999</v>
      </c>
      <c r="E186" s="129">
        <v>93.100000000000065</v>
      </c>
      <c r="F186" s="129">
        <v>21.550999999999998</v>
      </c>
      <c r="G186" s="129">
        <v>8.4120000000000008</v>
      </c>
      <c r="H186" s="129">
        <v>0</v>
      </c>
      <c r="I186" s="129">
        <v>-16.05</v>
      </c>
      <c r="J186" s="129">
        <v>0</v>
      </c>
      <c r="K186" s="129">
        <v>90.823999999999998</v>
      </c>
      <c r="L186" s="1065">
        <v>10.872999999999999</v>
      </c>
      <c r="N186" s="1549"/>
      <c r="O186" s="130">
        <v>95</v>
      </c>
      <c r="P186" s="129">
        <v>10.343</v>
      </c>
      <c r="Q186" s="129">
        <v>55.612000000000002</v>
      </c>
      <c r="R186" s="129">
        <v>4.5999999999999999E-2</v>
      </c>
      <c r="S186" s="21">
        <v>0</v>
      </c>
      <c r="T186" s="21">
        <v>13.946999999999999</v>
      </c>
      <c r="U186" s="21">
        <v>-15.55</v>
      </c>
      <c r="V186" s="21">
        <v>0</v>
      </c>
      <c r="W186" s="129">
        <v>68.712999999999994</v>
      </c>
      <c r="X186" s="1065">
        <v>-4.3150000000000004</v>
      </c>
      <c r="Z186" s="1549"/>
      <c r="AA186" s="130">
        <v>95</v>
      </c>
      <c r="AB186" s="21">
        <v>15.170999999999999</v>
      </c>
      <c r="AC186" s="21">
        <v>38.048000000000002</v>
      </c>
      <c r="AD186" s="21">
        <v>4.5999999999999999E-2</v>
      </c>
      <c r="AE186" s="21">
        <v>0</v>
      </c>
      <c r="AF186" s="21">
        <v>14.3</v>
      </c>
      <c r="AG186" s="21">
        <v>-16.770820000000001</v>
      </c>
      <c r="AH186" s="21">
        <v>0</v>
      </c>
      <c r="AI186" s="21">
        <v>63.636179999999996</v>
      </c>
      <c r="AJ186" s="1060">
        <v>-12.842000000000001</v>
      </c>
      <c r="AL186" s="1549"/>
      <c r="AM186" s="130">
        <v>95</v>
      </c>
      <c r="AN186" s="21">
        <v>9.3320000000000007</v>
      </c>
      <c r="AO186" s="21">
        <v>61.843000000000004</v>
      </c>
      <c r="AP186" s="21">
        <v>4.5999999999999999E-2</v>
      </c>
      <c r="AQ186" s="21">
        <v>0</v>
      </c>
      <c r="AR186" s="21">
        <v>6.8739999999999997</v>
      </c>
      <c r="AS186" s="21">
        <v>-2.95</v>
      </c>
      <c r="AT186" s="21">
        <v>0</v>
      </c>
      <c r="AU186" s="129">
        <v>76.691000000000059</v>
      </c>
      <c r="AV186" s="1065">
        <v>-1.546</v>
      </c>
    </row>
    <row r="187" spans="2:48" ht="13.8" x14ac:dyDescent="0.25">
      <c r="B187" s="1549" t="s">
        <v>854</v>
      </c>
      <c r="C187" s="130">
        <v>96</v>
      </c>
      <c r="D187" s="129">
        <v>11.507999999999999</v>
      </c>
      <c r="E187" s="129">
        <v>108.15299999999999</v>
      </c>
      <c r="F187" s="129">
        <v>21.550999999999998</v>
      </c>
      <c r="G187" s="129">
        <v>3.6</v>
      </c>
      <c r="H187" s="129">
        <v>0</v>
      </c>
      <c r="I187" s="129">
        <v>0</v>
      </c>
      <c r="J187" s="129">
        <v>11.8</v>
      </c>
      <c r="K187" s="129">
        <v>99.715999999999994</v>
      </c>
      <c r="L187" s="1065">
        <v>49.695999999999984</v>
      </c>
      <c r="N187" s="1549" t="s">
        <v>854</v>
      </c>
      <c r="O187" s="130">
        <v>96</v>
      </c>
      <c r="P187" s="129">
        <v>12.358000000000001</v>
      </c>
      <c r="Q187" s="129">
        <v>53.463999999999999</v>
      </c>
      <c r="R187" s="129">
        <v>4.5999999999999999E-2</v>
      </c>
      <c r="S187" s="21">
        <v>0</v>
      </c>
      <c r="T187" s="21">
        <v>10.558</v>
      </c>
      <c r="U187" s="21">
        <v>0</v>
      </c>
      <c r="V187" s="21">
        <v>6.8672899999999997</v>
      </c>
      <c r="W187" s="129">
        <v>81.51128999999996</v>
      </c>
      <c r="X187" s="1065">
        <v>1.782</v>
      </c>
      <c r="Z187" s="1549" t="s">
        <v>854</v>
      </c>
      <c r="AA187" s="130">
        <v>96</v>
      </c>
      <c r="AB187" s="21">
        <v>15.170999999999999</v>
      </c>
      <c r="AC187" s="21">
        <v>39.549999999999997</v>
      </c>
      <c r="AD187" s="21">
        <v>4.5999999999999999E-2</v>
      </c>
      <c r="AE187" s="21">
        <v>0</v>
      </c>
      <c r="AF187" s="21">
        <v>16.143000000000001</v>
      </c>
      <c r="AG187" s="21">
        <v>-16.688510000000001</v>
      </c>
      <c r="AH187" s="21">
        <v>0</v>
      </c>
      <c r="AI187" s="21">
        <v>75.466489999999979</v>
      </c>
      <c r="AJ187" s="1060">
        <v>-21.245000000000001</v>
      </c>
      <c r="AL187" s="1549" t="s">
        <v>854</v>
      </c>
      <c r="AM187" s="130">
        <v>96</v>
      </c>
      <c r="AN187" s="21">
        <v>9.3320000000000007</v>
      </c>
      <c r="AO187" s="21">
        <v>70.89</v>
      </c>
      <c r="AP187" s="21">
        <v>4.5999999999999999E-2</v>
      </c>
      <c r="AQ187" s="21">
        <v>0.46899999999999997</v>
      </c>
      <c r="AR187" s="21">
        <v>0</v>
      </c>
      <c r="AS187" s="21">
        <v>0</v>
      </c>
      <c r="AT187" s="21">
        <v>15.6328</v>
      </c>
      <c r="AU187" s="129">
        <v>94.75280000000005</v>
      </c>
      <c r="AV187" s="1065">
        <v>0.67900000000000005</v>
      </c>
    </row>
    <row r="188" spans="2:48" ht="13.8" x14ac:dyDescent="0.25">
      <c r="B188" s="1549"/>
      <c r="C188" s="130">
        <v>97</v>
      </c>
      <c r="D188" s="129">
        <v>11.507999999999999</v>
      </c>
      <c r="E188" s="129">
        <v>105.55600000000005</v>
      </c>
      <c r="F188" s="129">
        <v>21.550999999999998</v>
      </c>
      <c r="G188" s="129">
        <v>4</v>
      </c>
      <c r="H188" s="129">
        <v>0</v>
      </c>
      <c r="I188" s="129">
        <v>0</v>
      </c>
      <c r="J188" s="129">
        <v>11.8</v>
      </c>
      <c r="K188" s="129">
        <v>96.47</v>
      </c>
      <c r="L188" s="1065">
        <v>49.944999999999993</v>
      </c>
      <c r="N188" s="1549"/>
      <c r="O188" s="130">
        <v>97</v>
      </c>
      <c r="P188" s="129">
        <v>12.662000000000001</v>
      </c>
      <c r="Q188" s="129">
        <v>50.247</v>
      </c>
      <c r="R188" s="129">
        <v>4.5999999999999999E-2</v>
      </c>
      <c r="S188" s="21">
        <v>0</v>
      </c>
      <c r="T188" s="21">
        <v>7.9219999999999997</v>
      </c>
      <c r="U188" s="21">
        <v>0</v>
      </c>
      <c r="V188" s="21">
        <v>6.3551500000000001</v>
      </c>
      <c r="W188" s="129">
        <v>81.206149999999994</v>
      </c>
      <c r="X188" s="1065">
        <v>-3.9740000000000002</v>
      </c>
      <c r="Z188" s="1549"/>
      <c r="AA188" s="130">
        <v>97</v>
      </c>
      <c r="AB188" s="21">
        <v>15.170999999999999</v>
      </c>
      <c r="AC188" s="21">
        <v>37.332000000000001</v>
      </c>
      <c r="AD188" s="21">
        <v>4.5999999999999999E-2</v>
      </c>
      <c r="AE188" s="21">
        <v>0</v>
      </c>
      <c r="AF188" s="21">
        <v>15.462</v>
      </c>
      <c r="AG188" s="21">
        <v>-16.484960000000001</v>
      </c>
      <c r="AH188" s="21">
        <v>0</v>
      </c>
      <c r="AI188" s="21">
        <v>75.170040000000043</v>
      </c>
      <c r="AJ188" s="1060">
        <v>-23.643999999999998</v>
      </c>
      <c r="AL188" s="1549"/>
      <c r="AM188" s="130">
        <v>97</v>
      </c>
      <c r="AN188" s="21">
        <v>9.3320000000000007</v>
      </c>
      <c r="AO188" s="21">
        <v>72.168000000000006</v>
      </c>
      <c r="AP188" s="21">
        <v>4.5999999999999999E-2</v>
      </c>
      <c r="AQ188" s="21">
        <v>3.0619999999999998</v>
      </c>
      <c r="AR188" s="21">
        <v>0</v>
      </c>
      <c r="AS188" s="21">
        <v>0</v>
      </c>
      <c r="AT188" s="21">
        <v>11.7</v>
      </c>
      <c r="AU188" s="129">
        <v>90.94300000000004</v>
      </c>
      <c r="AV188" s="1065">
        <v>-0.75900000000000001</v>
      </c>
    </row>
    <row r="189" spans="2:48" ht="13.8" x14ac:dyDescent="0.25">
      <c r="B189" s="1549"/>
      <c r="C189" s="130">
        <v>98</v>
      </c>
      <c r="D189" s="129">
        <v>11.507999999999999</v>
      </c>
      <c r="E189" s="129">
        <v>103.69700000000005</v>
      </c>
      <c r="F189" s="129">
        <v>21.550999999999998</v>
      </c>
      <c r="G189" s="129">
        <v>2.145</v>
      </c>
      <c r="H189" s="129">
        <v>0</v>
      </c>
      <c r="I189" s="129">
        <v>0</v>
      </c>
      <c r="J189" s="129">
        <v>11.8</v>
      </c>
      <c r="K189" s="129">
        <v>94.242000000000004</v>
      </c>
      <c r="L189" s="1065">
        <v>52.168999999999997</v>
      </c>
      <c r="N189" s="1549"/>
      <c r="O189" s="130">
        <v>98</v>
      </c>
      <c r="P189" s="129">
        <v>12.798</v>
      </c>
      <c r="Q189" s="129">
        <v>47.228000000000002</v>
      </c>
      <c r="R189" s="129">
        <v>4.5999999999999999E-2</v>
      </c>
      <c r="S189" s="21">
        <v>0</v>
      </c>
      <c r="T189" s="21">
        <v>8.0079999999999991</v>
      </c>
      <c r="U189" s="21">
        <v>0</v>
      </c>
      <c r="V189" s="21">
        <v>5.8942100000000002</v>
      </c>
      <c r="W189" s="129">
        <v>78.585210000000018</v>
      </c>
      <c r="X189" s="1065">
        <v>-4.6109999999999998</v>
      </c>
      <c r="Z189" s="1549"/>
      <c r="AA189" s="130">
        <v>98</v>
      </c>
      <c r="AB189" s="21">
        <v>15.170999999999999</v>
      </c>
      <c r="AC189" s="21">
        <v>34.936</v>
      </c>
      <c r="AD189" s="21">
        <v>4.5999999999999999E-2</v>
      </c>
      <c r="AE189" s="21">
        <v>0</v>
      </c>
      <c r="AF189" s="21">
        <v>16.475000000000001</v>
      </c>
      <c r="AG189" s="21">
        <v>-16.2</v>
      </c>
      <c r="AH189" s="21">
        <v>0</v>
      </c>
      <c r="AI189" s="21">
        <v>73.735000000000014</v>
      </c>
      <c r="AJ189" s="1060">
        <v>-23.306999999999999</v>
      </c>
      <c r="AL189" s="1549"/>
      <c r="AM189" s="130">
        <v>98</v>
      </c>
      <c r="AN189" s="21">
        <v>9.3320000000000007</v>
      </c>
      <c r="AO189" s="21">
        <v>74.381</v>
      </c>
      <c r="AP189" s="21">
        <v>4.5999999999999999E-2</v>
      </c>
      <c r="AQ189" s="21">
        <v>2.6920000000000002</v>
      </c>
      <c r="AR189" s="21">
        <v>0</v>
      </c>
      <c r="AS189" s="21">
        <v>0</v>
      </c>
      <c r="AT189" s="21">
        <v>7.9560300000000002</v>
      </c>
      <c r="AU189" s="129">
        <v>89.684029999999993</v>
      </c>
      <c r="AV189" s="1065">
        <v>-0.66100000000000003</v>
      </c>
    </row>
    <row r="190" spans="2:48" ht="13.8" x14ac:dyDescent="0.25">
      <c r="B190" s="1549"/>
      <c r="C190" s="130">
        <v>99</v>
      </c>
      <c r="D190" s="129">
        <v>11.507999999999999</v>
      </c>
      <c r="E190" s="129">
        <v>101.40899999999993</v>
      </c>
      <c r="F190" s="129">
        <v>21.550999999999998</v>
      </c>
      <c r="G190" s="129">
        <v>3.3610000000000002</v>
      </c>
      <c r="H190" s="129">
        <v>0</v>
      </c>
      <c r="I190" s="129">
        <v>0</v>
      </c>
      <c r="J190" s="129">
        <v>11.8</v>
      </c>
      <c r="K190" s="129">
        <v>93.218999999999994</v>
      </c>
      <c r="L190" s="1065">
        <v>49.687999999999995</v>
      </c>
      <c r="N190" s="1549"/>
      <c r="O190" s="130">
        <v>99</v>
      </c>
      <c r="P190" s="129">
        <v>12.827</v>
      </c>
      <c r="Q190" s="129">
        <v>43.323999999999998</v>
      </c>
      <c r="R190" s="129">
        <v>4.5999999999999999E-2</v>
      </c>
      <c r="S190" s="21">
        <v>0</v>
      </c>
      <c r="T190" s="21">
        <v>7.3959999999999999</v>
      </c>
      <c r="U190" s="21">
        <v>0</v>
      </c>
      <c r="V190" s="21">
        <v>5.9202700000000004</v>
      </c>
      <c r="W190" s="129">
        <v>76.535270000000011</v>
      </c>
      <c r="X190" s="1065">
        <v>-7.0220000000000002</v>
      </c>
      <c r="Z190" s="1549"/>
      <c r="AA190" s="130">
        <v>99</v>
      </c>
      <c r="AB190" s="21">
        <v>15.170999999999999</v>
      </c>
      <c r="AC190" s="21">
        <v>32.4</v>
      </c>
      <c r="AD190" s="21">
        <v>4.5999999999999999E-2</v>
      </c>
      <c r="AE190" s="21">
        <v>0</v>
      </c>
      <c r="AF190" s="21">
        <v>14.05</v>
      </c>
      <c r="AG190" s="21">
        <v>-14.904999999999999</v>
      </c>
      <c r="AH190" s="21">
        <v>0</v>
      </c>
      <c r="AI190" s="21">
        <v>72.444000000000031</v>
      </c>
      <c r="AJ190" s="1060">
        <v>-25.681999999999999</v>
      </c>
      <c r="AL190" s="1549"/>
      <c r="AM190" s="130">
        <v>99</v>
      </c>
      <c r="AN190" s="21">
        <v>9.3320000000000007</v>
      </c>
      <c r="AO190" s="21">
        <v>75.576999999999998</v>
      </c>
      <c r="AP190" s="21">
        <v>4.5999999999999999E-2</v>
      </c>
      <c r="AQ190" s="21">
        <v>3.3919999999999999</v>
      </c>
      <c r="AR190" s="21">
        <v>0</v>
      </c>
      <c r="AS190" s="21">
        <v>0</v>
      </c>
      <c r="AT190" s="21">
        <v>7.5</v>
      </c>
      <c r="AU190" s="129">
        <v>87.76700000000001</v>
      </c>
      <c r="AV190" s="1065">
        <v>1.296</v>
      </c>
    </row>
    <row r="191" spans="2:48" ht="13.8" x14ac:dyDescent="0.25">
      <c r="B191" s="1549"/>
      <c r="C191" s="130">
        <v>100</v>
      </c>
      <c r="D191" s="129">
        <v>11.507999999999999</v>
      </c>
      <c r="E191" s="129">
        <v>98.769999999999953</v>
      </c>
      <c r="F191" s="129">
        <v>21.550999999999998</v>
      </c>
      <c r="G191" s="129">
        <v>3.7469999999999999</v>
      </c>
      <c r="H191" s="129">
        <v>0</v>
      </c>
      <c r="I191" s="129">
        <v>0</v>
      </c>
      <c r="J191" s="129">
        <v>11.8</v>
      </c>
      <c r="K191" s="129">
        <v>94.369</v>
      </c>
      <c r="L191" s="1065">
        <v>45.513000000000005</v>
      </c>
      <c r="N191" s="1549"/>
      <c r="O191" s="130">
        <v>100</v>
      </c>
      <c r="P191" s="129">
        <v>12.827</v>
      </c>
      <c r="Q191" s="129">
        <v>40.970999999999997</v>
      </c>
      <c r="R191" s="129">
        <v>4.5999999999999999E-2</v>
      </c>
      <c r="S191" s="21">
        <v>0</v>
      </c>
      <c r="T191" s="21">
        <v>11.747999999999999</v>
      </c>
      <c r="U191" s="21">
        <v>0</v>
      </c>
      <c r="V191" s="21">
        <v>2.9153199999999999</v>
      </c>
      <c r="W191" s="129">
        <v>77.902319999999946</v>
      </c>
      <c r="X191" s="1065">
        <v>-9.3949999999999996</v>
      </c>
      <c r="Z191" s="1549"/>
      <c r="AA191" s="130">
        <v>100</v>
      </c>
      <c r="AB191" s="21">
        <v>15.170999999999999</v>
      </c>
      <c r="AC191" s="21">
        <v>31.48</v>
      </c>
      <c r="AD191" s="21">
        <v>4.5999999999999999E-2</v>
      </c>
      <c r="AE191" s="21">
        <v>0</v>
      </c>
      <c r="AF191" s="21">
        <v>16.931999999999999</v>
      </c>
      <c r="AG191" s="21">
        <v>-13.855790000000001</v>
      </c>
      <c r="AH191" s="21">
        <v>0</v>
      </c>
      <c r="AI191" s="21">
        <v>69.83320999999998</v>
      </c>
      <c r="AJ191" s="1060">
        <v>-20.059999999999999</v>
      </c>
      <c r="AL191" s="1549"/>
      <c r="AM191" s="130">
        <v>100</v>
      </c>
      <c r="AN191" s="21">
        <v>9.3320000000000007</v>
      </c>
      <c r="AO191" s="21">
        <v>77.59</v>
      </c>
      <c r="AP191" s="21">
        <v>4.5999999999999999E-2</v>
      </c>
      <c r="AQ191" s="21">
        <v>4.2519999999999998</v>
      </c>
      <c r="AR191" s="21">
        <v>0</v>
      </c>
      <c r="AS191" s="21">
        <v>0</v>
      </c>
      <c r="AT191" s="21">
        <v>7.5</v>
      </c>
      <c r="AU191" s="129">
        <v>87.903999999999925</v>
      </c>
      <c r="AV191" s="1065">
        <v>2.3119999999999998</v>
      </c>
    </row>
    <row r="192" spans="2:48" ht="13.8" x14ac:dyDescent="0.25">
      <c r="B192" s="1549"/>
      <c r="C192" s="130">
        <v>101</v>
      </c>
      <c r="D192" s="129">
        <v>11.507999999999999</v>
      </c>
      <c r="E192" s="129">
        <v>96.265999999999977</v>
      </c>
      <c r="F192" s="129">
        <v>21.550999999999998</v>
      </c>
      <c r="G192" s="129">
        <v>4.4359999999999999</v>
      </c>
      <c r="H192" s="129">
        <v>0</v>
      </c>
      <c r="I192" s="129">
        <v>0</v>
      </c>
      <c r="J192" s="129">
        <v>11.8</v>
      </c>
      <c r="K192" s="129">
        <v>94.695999999999998</v>
      </c>
      <c r="L192" s="1065">
        <v>41.993000000000002</v>
      </c>
      <c r="N192" s="1549"/>
      <c r="O192" s="130">
        <v>101</v>
      </c>
      <c r="P192" s="129">
        <v>12.827</v>
      </c>
      <c r="Q192" s="129">
        <v>39.350999999999999</v>
      </c>
      <c r="R192" s="129">
        <v>4.5999999999999999E-2</v>
      </c>
      <c r="S192" s="21">
        <v>0</v>
      </c>
      <c r="T192" s="21">
        <v>3.0670000000000002</v>
      </c>
      <c r="U192" s="21">
        <v>0</v>
      </c>
      <c r="V192" s="21">
        <v>20.300280000000001</v>
      </c>
      <c r="W192" s="129">
        <v>81.982280000000017</v>
      </c>
      <c r="X192" s="1065">
        <v>-6.391</v>
      </c>
      <c r="Z192" s="1549"/>
      <c r="AA192" s="130">
        <v>101</v>
      </c>
      <c r="AB192" s="21">
        <v>15.170999999999999</v>
      </c>
      <c r="AC192" s="21">
        <v>30.46</v>
      </c>
      <c r="AD192" s="21">
        <v>4.5999999999999999E-2</v>
      </c>
      <c r="AE192" s="21">
        <v>0</v>
      </c>
      <c r="AF192" s="21">
        <v>15.435</v>
      </c>
      <c r="AG192" s="21">
        <v>-12.019439999999999</v>
      </c>
      <c r="AH192" s="21">
        <v>0</v>
      </c>
      <c r="AI192" s="21">
        <v>67.309559999999976</v>
      </c>
      <c r="AJ192" s="1060">
        <v>-18.216999999999999</v>
      </c>
      <c r="AL192" s="1549"/>
      <c r="AM192" s="130">
        <v>101</v>
      </c>
      <c r="AN192" s="21">
        <v>9.3320000000000007</v>
      </c>
      <c r="AO192" s="21">
        <v>80.748999999999995</v>
      </c>
      <c r="AP192" s="21">
        <v>4.5999999999999999E-2</v>
      </c>
      <c r="AQ192" s="21">
        <v>4</v>
      </c>
      <c r="AR192" s="21">
        <v>0</v>
      </c>
      <c r="AS192" s="21">
        <v>0</v>
      </c>
      <c r="AT192" s="21">
        <v>5.4408099999999999</v>
      </c>
      <c r="AU192" s="129">
        <v>87.414810000000045</v>
      </c>
      <c r="AV192" s="1065">
        <v>4.1529999999999996</v>
      </c>
    </row>
    <row r="193" spans="2:48" ht="13.8" x14ac:dyDescent="0.25">
      <c r="B193" s="1549"/>
      <c r="C193" s="130">
        <v>102</v>
      </c>
      <c r="D193" s="129">
        <v>11.507999999999999</v>
      </c>
      <c r="E193" s="129">
        <v>95.794999999999987</v>
      </c>
      <c r="F193" s="129">
        <v>21.550999999999998</v>
      </c>
      <c r="G193" s="129">
        <v>3.3660000000000001</v>
      </c>
      <c r="H193" s="129">
        <v>0</v>
      </c>
      <c r="I193" s="129">
        <v>0</v>
      </c>
      <c r="J193" s="129">
        <v>11.8</v>
      </c>
      <c r="K193" s="129">
        <v>103.57599999999999</v>
      </c>
      <c r="L193" s="1065">
        <v>33.712000000000003</v>
      </c>
      <c r="N193" s="1549"/>
      <c r="O193" s="130">
        <v>102</v>
      </c>
      <c r="P193" s="129">
        <v>12.827</v>
      </c>
      <c r="Q193" s="129">
        <v>45.113</v>
      </c>
      <c r="R193" s="129">
        <v>4.5999999999999999E-2</v>
      </c>
      <c r="S193" s="21">
        <v>0</v>
      </c>
      <c r="T193" s="21">
        <v>0</v>
      </c>
      <c r="U193" s="21">
        <v>0</v>
      </c>
      <c r="V193" s="21">
        <v>16.755210000000002</v>
      </c>
      <c r="W193" s="129">
        <v>78.652210000000082</v>
      </c>
      <c r="X193" s="1065">
        <v>-3.911</v>
      </c>
      <c r="Z193" s="1549"/>
      <c r="AA193" s="130">
        <v>102</v>
      </c>
      <c r="AB193" s="21">
        <v>15.170999999999999</v>
      </c>
      <c r="AC193" s="21">
        <v>33.908999999999999</v>
      </c>
      <c r="AD193" s="21">
        <v>4.5999999999999999E-2</v>
      </c>
      <c r="AE193" s="21">
        <v>6.5590000000000002</v>
      </c>
      <c r="AF193" s="21">
        <v>0</v>
      </c>
      <c r="AG193" s="21">
        <v>0</v>
      </c>
      <c r="AH193" s="21">
        <v>9.8185699999999994</v>
      </c>
      <c r="AI193" s="21">
        <v>61.102569999999993</v>
      </c>
      <c r="AJ193" s="1060">
        <v>-8.7170000000000005</v>
      </c>
      <c r="AL193" s="1549"/>
      <c r="AM193" s="130">
        <v>102</v>
      </c>
      <c r="AN193" s="21">
        <v>10.124000000000001</v>
      </c>
      <c r="AO193" s="21">
        <v>83.781999999999996</v>
      </c>
      <c r="AP193" s="21">
        <v>4.5999999999999999E-2</v>
      </c>
      <c r="AQ193" s="21">
        <v>5.7270000000000003</v>
      </c>
      <c r="AR193" s="21">
        <v>0</v>
      </c>
      <c r="AS193" s="21">
        <v>0</v>
      </c>
      <c r="AT193" s="21">
        <v>7.0888900000000001</v>
      </c>
      <c r="AU193" s="129">
        <v>91.867890000000031</v>
      </c>
      <c r="AV193" s="1065">
        <v>3.4460000000000002</v>
      </c>
    </row>
    <row r="194" spans="2:48" ht="13.8" x14ac:dyDescent="0.25">
      <c r="B194" s="1549"/>
      <c r="C194" s="130">
        <v>103</v>
      </c>
      <c r="D194" s="129">
        <v>11.507999999999999</v>
      </c>
      <c r="E194" s="129">
        <v>94.117000000000004</v>
      </c>
      <c r="F194" s="129">
        <v>21.550999999999998</v>
      </c>
      <c r="G194" s="129">
        <v>3.3</v>
      </c>
      <c r="H194" s="129">
        <v>0</v>
      </c>
      <c r="I194" s="129">
        <v>0</v>
      </c>
      <c r="J194" s="129">
        <v>11.8</v>
      </c>
      <c r="K194" s="129">
        <v>96.519000000000005</v>
      </c>
      <c r="L194" s="1065">
        <v>39.156999999999996</v>
      </c>
      <c r="N194" s="1549"/>
      <c r="O194" s="130">
        <v>103</v>
      </c>
      <c r="P194" s="129">
        <v>12.827</v>
      </c>
      <c r="Q194" s="129">
        <v>59.363999999999997</v>
      </c>
      <c r="R194" s="129">
        <v>4.5999999999999999E-2</v>
      </c>
      <c r="S194" s="21">
        <v>1.9419999999999999</v>
      </c>
      <c r="T194" s="21">
        <v>0</v>
      </c>
      <c r="U194" s="21">
        <v>0</v>
      </c>
      <c r="V194" s="21">
        <v>15.9</v>
      </c>
      <c r="W194" s="129">
        <v>63.066999999999908</v>
      </c>
      <c r="X194" s="1065">
        <v>23.128</v>
      </c>
      <c r="Z194" s="1549"/>
      <c r="AA194" s="130">
        <v>103</v>
      </c>
      <c r="AB194" s="21">
        <v>15.170999999999999</v>
      </c>
      <c r="AC194" s="21">
        <v>38.426000000000002</v>
      </c>
      <c r="AD194" s="21">
        <v>4.5999999999999999E-2</v>
      </c>
      <c r="AE194" s="21">
        <v>7.0519999999999996</v>
      </c>
      <c r="AF194" s="21">
        <v>0</v>
      </c>
      <c r="AG194" s="21">
        <v>0</v>
      </c>
      <c r="AH194" s="21">
        <v>2.21271</v>
      </c>
      <c r="AI194" s="21">
        <v>52.54271</v>
      </c>
      <c r="AJ194" s="1060">
        <v>-3.7389999999999999</v>
      </c>
      <c r="AL194" s="1549"/>
      <c r="AM194" s="130">
        <v>103</v>
      </c>
      <c r="AN194" s="21">
        <v>10.916</v>
      </c>
      <c r="AO194" s="21">
        <v>83.516999999999996</v>
      </c>
      <c r="AP194" s="21">
        <v>4.5999999999999999E-2</v>
      </c>
      <c r="AQ194" s="21">
        <v>9.5809999999999995</v>
      </c>
      <c r="AR194" s="21">
        <v>0</v>
      </c>
      <c r="AS194" s="21">
        <v>-0.1</v>
      </c>
      <c r="AT194" s="21">
        <v>0</v>
      </c>
      <c r="AU194" s="129">
        <v>83.427000000000007</v>
      </c>
      <c r="AV194" s="1065">
        <v>1.371</v>
      </c>
    </row>
    <row r="195" spans="2:48" ht="13.8" x14ac:dyDescent="0.25">
      <c r="B195" s="1549"/>
      <c r="C195" s="130">
        <v>104</v>
      </c>
      <c r="D195" s="129">
        <v>11.507999999999999</v>
      </c>
      <c r="E195" s="129">
        <v>97.282000000000039</v>
      </c>
      <c r="F195" s="129">
        <v>21.550999999999998</v>
      </c>
      <c r="G195" s="129">
        <v>7.2119999999999997</v>
      </c>
      <c r="H195" s="129">
        <v>0</v>
      </c>
      <c r="I195" s="129">
        <v>0</v>
      </c>
      <c r="J195" s="129">
        <v>1.3</v>
      </c>
      <c r="K195" s="129">
        <v>96.799000000000007</v>
      </c>
      <c r="L195" s="1065">
        <v>27.630000000000006</v>
      </c>
      <c r="N195" s="1549"/>
      <c r="O195" s="130">
        <v>104</v>
      </c>
      <c r="P195" s="129">
        <v>12.827</v>
      </c>
      <c r="Q195" s="129">
        <v>75.155000000000001</v>
      </c>
      <c r="R195" s="129">
        <v>4.5999999999999999E-2</v>
      </c>
      <c r="S195" s="21">
        <v>7.8170000000000002</v>
      </c>
      <c r="T195" s="21">
        <v>0</v>
      </c>
      <c r="U195" s="21">
        <v>0</v>
      </c>
      <c r="V195" s="21">
        <v>15.9</v>
      </c>
      <c r="W195" s="129">
        <v>64.398000000000181</v>
      </c>
      <c r="X195" s="1065">
        <v>31.713000000000001</v>
      </c>
      <c r="Z195" s="1549"/>
      <c r="AA195" s="130">
        <v>104</v>
      </c>
      <c r="AB195" s="21">
        <v>15.170999999999999</v>
      </c>
      <c r="AC195" s="21">
        <v>47.298000000000002</v>
      </c>
      <c r="AD195" s="21">
        <v>4.5999999999999999E-2</v>
      </c>
      <c r="AE195" s="21">
        <v>10.847</v>
      </c>
      <c r="AF195" s="21">
        <v>0</v>
      </c>
      <c r="AG195" s="21">
        <v>0</v>
      </c>
      <c r="AH195" s="21">
        <v>3.20973</v>
      </c>
      <c r="AI195" s="21">
        <v>58.429730000000021</v>
      </c>
      <c r="AJ195" s="1060">
        <v>-3.552</v>
      </c>
      <c r="AL195" s="1549"/>
      <c r="AM195" s="130">
        <v>104</v>
      </c>
      <c r="AN195" s="21">
        <v>11.708</v>
      </c>
      <c r="AO195" s="21">
        <v>92.161000000000001</v>
      </c>
      <c r="AP195" s="21">
        <v>4.5999999999999999E-2</v>
      </c>
      <c r="AQ195" s="21">
        <v>12.093</v>
      </c>
      <c r="AR195" s="21">
        <v>0</v>
      </c>
      <c r="AS195" s="21">
        <v>-0.89456000000000002</v>
      </c>
      <c r="AT195" s="21">
        <v>0</v>
      </c>
      <c r="AU195" s="129">
        <v>83.806440000000052</v>
      </c>
      <c r="AV195" s="1065">
        <v>7.1210000000000004</v>
      </c>
    </row>
    <row r="196" spans="2:48" ht="13.8" x14ac:dyDescent="0.25">
      <c r="B196" s="1549"/>
      <c r="C196" s="130">
        <v>105</v>
      </c>
      <c r="D196" s="129">
        <v>11.507999999999999</v>
      </c>
      <c r="E196" s="129">
        <v>102.71100000000004</v>
      </c>
      <c r="F196" s="129">
        <v>21.550999999999998</v>
      </c>
      <c r="G196" s="129">
        <v>14.093999999999999</v>
      </c>
      <c r="H196" s="129">
        <v>0</v>
      </c>
      <c r="I196" s="129">
        <v>0</v>
      </c>
      <c r="J196" s="129">
        <v>1.3</v>
      </c>
      <c r="K196" s="129">
        <v>97.403999999999996</v>
      </c>
      <c r="L196" s="1065">
        <v>25.571999999999996</v>
      </c>
      <c r="N196" s="1549"/>
      <c r="O196" s="130">
        <v>105</v>
      </c>
      <c r="P196" s="129">
        <v>12.827</v>
      </c>
      <c r="Q196" s="129">
        <v>85.501000000000005</v>
      </c>
      <c r="R196" s="129">
        <v>4.5999999999999999E-2</v>
      </c>
      <c r="S196" s="21">
        <v>8.8529999999999998</v>
      </c>
      <c r="T196" s="21">
        <v>0</v>
      </c>
      <c r="U196" s="21">
        <v>0</v>
      </c>
      <c r="V196" s="21">
        <v>15.9</v>
      </c>
      <c r="W196" s="129">
        <v>66.59900000000016</v>
      </c>
      <c r="X196" s="1065">
        <v>38.822000000000003</v>
      </c>
      <c r="Z196" s="1549"/>
      <c r="AA196" s="130">
        <v>105</v>
      </c>
      <c r="AB196" s="21">
        <v>14.741</v>
      </c>
      <c r="AC196" s="21">
        <v>55.447000000000003</v>
      </c>
      <c r="AD196" s="21">
        <v>4.5999999999999999E-2</v>
      </c>
      <c r="AE196" s="21">
        <v>12.678000000000001</v>
      </c>
      <c r="AF196" s="21">
        <v>0</v>
      </c>
      <c r="AG196" s="21">
        <v>0</v>
      </c>
      <c r="AH196" s="21">
        <v>3.35</v>
      </c>
      <c r="AI196" s="21">
        <v>64.230000000000061</v>
      </c>
      <c r="AJ196" s="1060">
        <v>-3.3239999999999998</v>
      </c>
      <c r="AL196" s="1549"/>
      <c r="AM196" s="130">
        <v>105</v>
      </c>
      <c r="AN196" s="21">
        <v>11.742000000000001</v>
      </c>
      <c r="AO196" s="21">
        <v>104.88</v>
      </c>
      <c r="AP196" s="21">
        <v>4.5999999999999999E-2</v>
      </c>
      <c r="AQ196" s="21">
        <v>12.991</v>
      </c>
      <c r="AR196" s="21">
        <v>0</v>
      </c>
      <c r="AS196" s="21">
        <v>0</v>
      </c>
      <c r="AT196" s="21">
        <v>1.3151999999999999</v>
      </c>
      <c r="AU196" s="129">
        <v>80.930200000000141</v>
      </c>
      <c r="AV196" s="1065">
        <v>24.062000000000001</v>
      </c>
    </row>
    <row r="197" spans="2:48" ht="13.8" x14ac:dyDescent="0.25">
      <c r="B197" s="1549"/>
      <c r="C197" s="130">
        <v>106</v>
      </c>
      <c r="D197" s="129">
        <v>11.507999999999999</v>
      </c>
      <c r="E197" s="129">
        <v>111.48700000000011</v>
      </c>
      <c r="F197" s="129">
        <v>21.550999999999998</v>
      </c>
      <c r="G197" s="129">
        <v>19.54</v>
      </c>
      <c r="H197" s="129">
        <v>0</v>
      </c>
      <c r="I197" s="129">
        <v>0</v>
      </c>
      <c r="J197" s="129">
        <v>0.72394999999999998</v>
      </c>
      <c r="K197" s="129">
        <v>99.043000000000006</v>
      </c>
      <c r="L197" s="1065">
        <v>26.687000000000005</v>
      </c>
      <c r="N197" s="1549"/>
      <c r="O197" s="130">
        <v>106</v>
      </c>
      <c r="P197" s="129">
        <v>12.827</v>
      </c>
      <c r="Q197" s="129">
        <v>92.686000000000007</v>
      </c>
      <c r="R197" s="129">
        <v>4.5999999999999999E-2</v>
      </c>
      <c r="S197" s="21">
        <v>9.8130000000000006</v>
      </c>
      <c r="T197" s="21">
        <v>0</v>
      </c>
      <c r="U197" s="21">
        <v>0</v>
      </c>
      <c r="V197" s="21">
        <v>15.9</v>
      </c>
      <c r="W197" s="129">
        <v>68.447000000000216</v>
      </c>
      <c r="X197" s="1065">
        <v>43.198999999999998</v>
      </c>
      <c r="Z197" s="1549"/>
      <c r="AA197" s="130">
        <v>106</v>
      </c>
      <c r="AB197" s="21">
        <v>12.760999999999999</v>
      </c>
      <c r="AC197" s="21">
        <v>63.070999999999998</v>
      </c>
      <c r="AD197" s="21">
        <v>4.5999999999999999E-2</v>
      </c>
      <c r="AE197" s="21">
        <v>15.076000000000001</v>
      </c>
      <c r="AF197" s="21">
        <v>0</v>
      </c>
      <c r="AG197" s="21">
        <v>0</v>
      </c>
      <c r="AH197" s="21">
        <v>3.35</v>
      </c>
      <c r="AI197" s="21">
        <v>67.233000000000146</v>
      </c>
      <c r="AJ197" s="1060">
        <v>-3.081</v>
      </c>
      <c r="AL197" s="1549"/>
      <c r="AM197" s="130">
        <v>106</v>
      </c>
      <c r="AN197" s="21">
        <v>11.742000000000001</v>
      </c>
      <c r="AO197" s="21">
        <v>113.869</v>
      </c>
      <c r="AP197" s="21">
        <v>4.5999999999999999E-2</v>
      </c>
      <c r="AQ197" s="21">
        <v>16.501999999999999</v>
      </c>
      <c r="AR197" s="21">
        <v>0</v>
      </c>
      <c r="AS197" s="21">
        <v>0</v>
      </c>
      <c r="AT197" s="21">
        <v>1.7234400000000001</v>
      </c>
      <c r="AU197" s="129">
        <v>81.30543999999999</v>
      </c>
      <c r="AV197" s="1065">
        <v>29.573</v>
      </c>
    </row>
    <row r="198" spans="2:48" ht="13.8" x14ac:dyDescent="0.25">
      <c r="B198" s="1549"/>
      <c r="C198" s="130">
        <v>107</v>
      </c>
      <c r="D198" s="129">
        <v>11.507999999999999</v>
      </c>
      <c r="E198" s="129">
        <v>114.83300000000006</v>
      </c>
      <c r="F198" s="129">
        <v>21.550999999999998</v>
      </c>
      <c r="G198" s="129">
        <v>18.995999999999999</v>
      </c>
      <c r="H198" s="129">
        <v>0</v>
      </c>
      <c r="I198" s="129">
        <v>0</v>
      </c>
      <c r="J198" s="129">
        <v>0.55000000000000004</v>
      </c>
      <c r="K198" s="129">
        <v>102.755</v>
      </c>
      <c r="L198" s="1065">
        <v>26.690999999999992</v>
      </c>
      <c r="N198" s="1549"/>
      <c r="O198" s="130">
        <v>107</v>
      </c>
      <c r="P198" s="129">
        <v>12.827</v>
      </c>
      <c r="Q198" s="129">
        <v>91.6</v>
      </c>
      <c r="R198" s="129">
        <v>4.5999999999999999E-2</v>
      </c>
      <c r="S198" s="21">
        <v>10.795999999999999</v>
      </c>
      <c r="T198" s="21">
        <v>0</v>
      </c>
      <c r="U198" s="21">
        <v>0</v>
      </c>
      <c r="V198" s="21">
        <v>15.9</v>
      </c>
      <c r="W198" s="129">
        <v>69.967000000000311</v>
      </c>
      <c r="X198" s="1065">
        <v>39.61</v>
      </c>
      <c r="Z198" s="1549"/>
      <c r="AA198" s="130">
        <v>107</v>
      </c>
      <c r="AB198" s="21">
        <v>12.760999999999999</v>
      </c>
      <c r="AC198" s="21">
        <v>68.430000000000007</v>
      </c>
      <c r="AD198" s="21">
        <v>4.5999999999999999E-2</v>
      </c>
      <c r="AE198" s="21">
        <v>17.768999999999998</v>
      </c>
      <c r="AF198" s="21">
        <v>0</v>
      </c>
      <c r="AG198" s="21">
        <v>0</v>
      </c>
      <c r="AH198" s="21">
        <v>3.35</v>
      </c>
      <c r="AI198" s="21">
        <v>69.917999999999992</v>
      </c>
      <c r="AJ198" s="1060">
        <v>-3.1</v>
      </c>
      <c r="AL198" s="1549"/>
      <c r="AM198" s="130">
        <v>107</v>
      </c>
      <c r="AN198" s="21">
        <v>11.742000000000001</v>
      </c>
      <c r="AO198" s="21">
        <v>118.104</v>
      </c>
      <c r="AP198" s="21">
        <v>4.5999999999999999E-2</v>
      </c>
      <c r="AQ198" s="21">
        <v>15.714</v>
      </c>
      <c r="AR198" s="21">
        <v>0</v>
      </c>
      <c r="AS198" s="21">
        <v>0</v>
      </c>
      <c r="AT198" s="21">
        <v>1.22827</v>
      </c>
      <c r="AU198" s="129">
        <v>84.383270000000039</v>
      </c>
      <c r="AV198" s="1065">
        <v>31.023</v>
      </c>
    </row>
    <row r="199" spans="2:48" ht="13.8" x14ac:dyDescent="0.25">
      <c r="B199" s="1549"/>
      <c r="C199" s="130">
        <v>108</v>
      </c>
      <c r="D199" s="129">
        <v>11.507999999999999</v>
      </c>
      <c r="E199" s="129">
        <v>111.96500000000017</v>
      </c>
      <c r="F199" s="129">
        <v>21.550999999999998</v>
      </c>
      <c r="G199" s="129">
        <v>14.997999999999999</v>
      </c>
      <c r="H199" s="129">
        <v>0</v>
      </c>
      <c r="I199" s="129">
        <v>0</v>
      </c>
      <c r="J199" s="129">
        <v>1.3</v>
      </c>
      <c r="K199" s="129">
        <v>106.93600000000001</v>
      </c>
      <c r="L199" s="1065">
        <v>24.39</v>
      </c>
      <c r="N199" s="1549"/>
      <c r="O199" s="130">
        <v>108</v>
      </c>
      <c r="P199" s="129">
        <v>12.827</v>
      </c>
      <c r="Q199" s="129">
        <v>86.191999999999993</v>
      </c>
      <c r="R199" s="129">
        <v>4.5999999999999999E-2</v>
      </c>
      <c r="S199" s="21">
        <v>6.048</v>
      </c>
      <c r="T199" s="21">
        <v>0</v>
      </c>
      <c r="U199" s="21">
        <v>0</v>
      </c>
      <c r="V199" s="21">
        <v>15.9</v>
      </c>
      <c r="W199" s="129">
        <v>70.712000000000174</v>
      </c>
      <c r="X199" s="1065">
        <v>38.204999999999998</v>
      </c>
      <c r="Z199" s="1549"/>
      <c r="AA199" s="130">
        <v>108</v>
      </c>
      <c r="AB199" s="21">
        <v>12.760999999999999</v>
      </c>
      <c r="AC199" s="21">
        <v>73.584000000000003</v>
      </c>
      <c r="AD199" s="21">
        <v>4.5999999999999999E-2</v>
      </c>
      <c r="AE199" s="21">
        <v>21.135999999999999</v>
      </c>
      <c r="AF199" s="21">
        <v>0</v>
      </c>
      <c r="AG199" s="21">
        <v>0</v>
      </c>
      <c r="AH199" s="21">
        <v>3.0958800000000002</v>
      </c>
      <c r="AI199" s="21">
        <v>71.589879999999866</v>
      </c>
      <c r="AJ199" s="1060">
        <v>-3.2389999999999999</v>
      </c>
      <c r="AL199" s="1549"/>
      <c r="AM199" s="130">
        <v>108</v>
      </c>
      <c r="AN199" s="21">
        <v>11.742000000000001</v>
      </c>
      <c r="AO199" s="21">
        <v>116.76900000000001</v>
      </c>
      <c r="AP199" s="21">
        <v>4.5999999999999999E-2</v>
      </c>
      <c r="AQ199" s="21">
        <v>15.76</v>
      </c>
      <c r="AR199" s="21">
        <v>0</v>
      </c>
      <c r="AS199" s="21">
        <v>0</v>
      </c>
      <c r="AT199" s="21">
        <v>1.6099300000000001</v>
      </c>
      <c r="AU199" s="129">
        <v>86.905929999999984</v>
      </c>
      <c r="AV199" s="1065">
        <v>27.501000000000001</v>
      </c>
    </row>
    <row r="200" spans="2:48" ht="13.8" x14ac:dyDescent="0.25">
      <c r="B200" s="1549"/>
      <c r="C200" s="130">
        <v>109</v>
      </c>
      <c r="D200" s="129">
        <v>11.507999999999999</v>
      </c>
      <c r="E200" s="129">
        <v>101.78000000000011</v>
      </c>
      <c r="F200" s="129">
        <v>21.550999999999998</v>
      </c>
      <c r="G200" s="129">
        <v>7.8719999999999999</v>
      </c>
      <c r="H200" s="129">
        <v>0</v>
      </c>
      <c r="I200" s="129">
        <v>0</v>
      </c>
      <c r="J200" s="129">
        <v>1.3</v>
      </c>
      <c r="K200" s="129">
        <v>106.315</v>
      </c>
      <c r="L200" s="1065">
        <v>21.951999999999998</v>
      </c>
      <c r="N200" s="1549"/>
      <c r="O200" s="130">
        <v>109</v>
      </c>
      <c r="P200" s="129">
        <v>12.827</v>
      </c>
      <c r="Q200" s="129">
        <v>75.772000000000006</v>
      </c>
      <c r="R200" s="129">
        <v>4.5999999999999999E-2</v>
      </c>
      <c r="S200" s="21">
        <v>7.6989999999999998</v>
      </c>
      <c r="T200" s="21">
        <v>0</v>
      </c>
      <c r="U200" s="21">
        <v>0</v>
      </c>
      <c r="V200" s="21">
        <v>15.9</v>
      </c>
      <c r="W200" s="129">
        <v>70.532000000000139</v>
      </c>
      <c r="X200" s="1065">
        <v>26.314</v>
      </c>
      <c r="Z200" s="1549"/>
      <c r="AA200" s="130">
        <v>109</v>
      </c>
      <c r="AB200" s="21">
        <v>12.760999999999999</v>
      </c>
      <c r="AC200" s="21">
        <v>75.662000000000006</v>
      </c>
      <c r="AD200" s="21">
        <v>4.5999999999999999E-2</v>
      </c>
      <c r="AE200" s="21">
        <v>21.558</v>
      </c>
      <c r="AF200" s="21">
        <v>0</v>
      </c>
      <c r="AG200" s="21">
        <v>0</v>
      </c>
      <c r="AH200" s="21">
        <v>1.4929600000000001</v>
      </c>
      <c r="AI200" s="21">
        <v>71.675959999999918</v>
      </c>
      <c r="AJ200" s="1060">
        <v>-3.2719999999999998</v>
      </c>
      <c r="AL200" s="1549"/>
      <c r="AM200" s="130">
        <v>109</v>
      </c>
      <c r="AN200" s="21">
        <v>11.742000000000001</v>
      </c>
      <c r="AO200" s="21">
        <v>108.31100000000001</v>
      </c>
      <c r="AP200" s="21">
        <v>4.5999999999999999E-2</v>
      </c>
      <c r="AQ200" s="21">
        <v>13.593</v>
      </c>
      <c r="AR200" s="21">
        <v>0</v>
      </c>
      <c r="AS200" s="21">
        <v>0</v>
      </c>
      <c r="AT200" s="21">
        <v>2.85</v>
      </c>
      <c r="AU200" s="129">
        <v>88.811000000000021</v>
      </c>
      <c r="AV200" s="1065">
        <v>20.545000000000002</v>
      </c>
    </row>
    <row r="201" spans="2:48" ht="13.8" x14ac:dyDescent="0.25">
      <c r="B201" s="1549"/>
      <c r="C201" s="130">
        <v>110</v>
      </c>
      <c r="D201" s="129">
        <v>11.507999999999999</v>
      </c>
      <c r="E201" s="129">
        <v>90.323999999999998</v>
      </c>
      <c r="F201" s="129">
        <v>21.550999999999998</v>
      </c>
      <c r="G201" s="129">
        <v>6.8</v>
      </c>
      <c r="H201" s="129">
        <v>0</v>
      </c>
      <c r="I201" s="129">
        <v>0</v>
      </c>
      <c r="J201" s="129">
        <v>10.43962</v>
      </c>
      <c r="K201" s="129">
        <v>105.11</v>
      </c>
      <c r="L201" s="1065">
        <v>21.913000000000004</v>
      </c>
      <c r="N201" s="1549"/>
      <c r="O201" s="130">
        <v>110</v>
      </c>
      <c r="P201" s="129">
        <v>12.827</v>
      </c>
      <c r="Q201" s="129">
        <v>65.408000000000001</v>
      </c>
      <c r="R201" s="129">
        <v>4.5999999999999999E-2</v>
      </c>
      <c r="S201" s="21">
        <v>6.1879999999999997</v>
      </c>
      <c r="T201" s="21">
        <v>0</v>
      </c>
      <c r="U201" s="21">
        <v>0</v>
      </c>
      <c r="V201" s="21">
        <v>17.22645</v>
      </c>
      <c r="W201" s="129">
        <v>70.477450000000175</v>
      </c>
      <c r="X201" s="1065">
        <v>18.841999999999999</v>
      </c>
      <c r="Z201" s="1549"/>
      <c r="AA201" s="130">
        <v>110</v>
      </c>
      <c r="AB201" s="21">
        <v>12.760999999999999</v>
      </c>
      <c r="AC201" s="21">
        <v>73.682000000000002</v>
      </c>
      <c r="AD201" s="21">
        <v>4.5999999999999999E-2</v>
      </c>
      <c r="AE201" s="21">
        <v>20.062999999999999</v>
      </c>
      <c r="AF201" s="21">
        <v>0</v>
      </c>
      <c r="AG201" s="21">
        <v>0</v>
      </c>
      <c r="AH201" s="21">
        <v>1.2</v>
      </c>
      <c r="AI201" s="21">
        <v>70.958000000000069</v>
      </c>
      <c r="AJ201" s="1060">
        <v>-3.3319999999999999</v>
      </c>
      <c r="AL201" s="1549"/>
      <c r="AM201" s="130">
        <v>110</v>
      </c>
      <c r="AN201" s="21">
        <v>11.742000000000001</v>
      </c>
      <c r="AO201" s="21">
        <v>91.941999999999993</v>
      </c>
      <c r="AP201" s="21">
        <v>4.5999999999999999E-2</v>
      </c>
      <c r="AQ201" s="21">
        <v>6.3230000000000004</v>
      </c>
      <c r="AR201" s="21">
        <v>0</v>
      </c>
      <c r="AS201" s="21">
        <v>0</v>
      </c>
      <c r="AT201" s="21">
        <v>5.7686900000000003</v>
      </c>
      <c r="AU201" s="129">
        <v>88.473690000000076</v>
      </c>
      <c r="AV201" s="1065">
        <v>14.702</v>
      </c>
    </row>
    <row r="202" spans="2:48" ht="13.8" x14ac:dyDescent="0.25">
      <c r="B202" s="1549"/>
      <c r="C202" s="130">
        <v>111</v>
      </c>
      <c r="D202" s="129">
        <v>11.507999999999999</v>
      </c>
      <c r="E202" s="129">
        <v>81.790999999999968</v>
      </c>
      <c r="F202" s="129">
        <v>21.550999999999998</v>
      </c>
      <c r="G202" s="129">
        <v>4.0510000000000002</v>
      </c>
      <c r="H202" s="129">
        <v>0</v>
      </c>
      <c r="I202" s="129">
        <v>0</v>
      </c>
      <c r="J202" s="129">
        <v>11.65382</v>
      </c>
      <c r="K202" s="129">
        <v>105.767</v>
      </c>
      <c r="L202" s="1065">
        <v>16.685999999999996</v>
      </c>
      <c r="N202" s="1549"/>
      <c r="O202" s="130">
        <v>111</v>
      </c>
      <c r="P202" s="129">
        <v>12.824999999999999</v>
      </c>
      <c r="Q202" s="129">
        <v>51.392000000000003</v>
      </c>
      <c r="R202" s="129">
        <v>4.5999999999999999E-2</v>
      </c>
      <c r="S202" s="21">
        <v>4.4169999999999998</v>
      </c>
      <c r="T202" s="21">
        <v>0</v>
      </c>
      <c r="U202" s="21">
        <v>0</v>
      </c>
      <c r="V202" s="21">
        <v>16.749269999999999</v>
      </c>
      <c r="W202" s="129">
        <v>72.871270000000067</v>
      </c>
      <c r="X202" s="1065">
        <v>3.7240000000000002</v>
      </c>
      <c r="Z202" s="1549"/>
      <c r="AA202" s="130">
        <v>111</v>
      </c>
      <c r="AB202" s="21">
        <v>12.760999999999999</v>
      </c>
      <c r="AC202" s="21">
        <v>68.98</v>
      </c>
      <c r="AD202" s="21">
        <v>4.5999999999999999E-2</v>
      </c>
      <c r="AE202" s="21">
        <v>17.462</v>
      </c>
      <c r="AF202" s="21">
        <v>0</v>
      </c>
      <c r="AG202" s="21">
        <v>0</v>
      </c>
      <c r="AH202" s="21">
        <v>2.6</v>
      </c>
      <c r="AI202" s="21">
        <v>70.355000000000047</v>
      </c>
      <c r="AJ202" s="1060">
        <v>-3.43</v>
      </c>
      <c r="AL202" s="1549"/>
      <c r="AM202" s="130">
        <v>111</v>
      </c>
      <c r="AN202" s="21">
        <v>11.742000000000001</v>
      </c>
      <c r="AO202" s="21">
        <v>74.066999999999993</v>
      </c>
      <c r="AP202" s="21">
        <v>4.5999999999999999E-2</v>
      </c>
      <c r="AQ202" s="21">
        <v>4</v>
      </c>
      <c r="AR202" s="21">
        <v>0</v>
      </c>
      <c r="AS202" s="21">
        <v>0</v>
      </c>
      <c r="AT202" s="21">
        <v>10.19727</v>
      </c>
      <c r="AU202" s="129">
        <v>89.808269999999965</v>
      </c>
      <c r="AV202" s="1065">
        <v>2.2440000000000002</v>
      </c>
    </row>
    <row r="203" spans="2:48" ht="13.8" x14ac:dyDescent="0.25">
      <c r="B203" s="1549"/>
      <c r="C203" s="130">
        <v>112</v>
      </c>
      <c r="D203" s="129">
        <v>11.507999999999999</v>
      </c>
      <c r="E203" s="129">
        <v>77.869999999999976</v>
      </c>
      <c r="F203" s="129">
        <v>21.550999999999998</v>
      </c>
      <c r="G203" s="129">
        <v>3.6</v>
      </c>
      <c r="H203" s="129">
        <v>0</v>
      </c>
      <c r="I203" s="129">
        <v>0</v>
      </c>
      <c r="J203" s="129">
        <v>6.3747800000000003</v>
      </c>
      <c r="K203" s="129">
        <v>111.684</v>
      </c>
      <c r="L203" s="1065">
        <v>2.0200000000000027</v>
      </c>
      <c r="N203" s="1549"/>
      <c r="O203" s="130">
        <v>112</v>
      </c>
      <c r="P203" s="129">
        <v>12.824999999999999</v>
      </c>
      <c r="Q203" s="129">
        <v>36.654000000000003</v>
      </c>
      <c r="R203" s="129">
        <v>4.5999999999999999E-2</v>
      </c>
      <c r="S203" s="21">
        <v>0</v>
      </c>
      <c r="T203" s="21">
        <v>0</v>
      </c>
      <c r="U203" s="21">
        <v>0</v>
      </c>
      <c r="V203" s="21">
        <v>12.430770000000001</v>
      </c>
      <c r="W203" s="129">
        <v>74.641770000000079</v>
      </c>
      <c r="X203" s="1065">
        <v>-12.686</v>
      </c>
      <c r="Z203" s="1549"/>
      <c r="AA203" s="130">
        <v>112</v>
      </c>
      <c r="AB203" s="21">
        <v>12.760999999999999</v>
      </c>
      <c r="AC203" s="21">
        <v>62.064</v>
      </c>
      <c r="AD203" s="21">
        <v>4.5999999999999999E-2</v>
      </c>
      <c r="AE203" s="21">
        <v>7.9509999999999996</v>
      </c>
      <c r="AF203" s="21">
        <v>0</v>
      </c>
      <c r="AG203" s="21">
        <v>-0.97758</v>
      </c>
      <c r="AH203" s="21">
        <v>0</v>
      </c>
      <c r="AI203" s="21">
        <v>69.623420000000053</v>
      </c>
      <c r="AJ203" s="1060">
        <v>-3.681</v>
      </c>
      <c r="AL203" s="1549"/>
      <c r="AM203" s="130">
        <v>112</v>
      </c>
      <c r="AN203" s="21">
        <v>11.742000000000001</v>
      </c>
      <c r="AO203" s="21">
        <v>59.649000000000001</v>
      </c>
      <c r="AP203" s="21">
        <v>4.5999999999999999E-2</v>
      </c>
      <c r="AQ203" s="21">
        <v>0</v>
      </c>
      <c r="AR203" s="21">
        <v>0.96299999999999997</v>
      </c>
      <c r="AS203" s="21">
        <v>0</v>
      </c>
      <c r="AT203" s="21">
        <v>15.9</v>
      </c>
      <c r="AU203" s="129">
        <v>94.722999999999971</v>
      </c>
      <c r="AV203" s="1065">
        <v>-6.423</v>
      </c>
    </row>
    <row r="204" spans="2:48" ht="13.8" x14ac:dyDescent="0.25">
      <c r="B204" s="1549"/>
      <c r="C204" s="130">
        <v>113</v>
      </c>
      <c r="D204" s="129">
        <v>11.507999999999999</v>
      </c>
      <c r="E204" s="129">
        <v>78.968000000000004</v>
      </c>
      <c r="F204" s="129">
        <v>21.550999999999998</v>
      </c>
      <c r="G204" s="129">
        <v>1.6659999999999999</v>
      </c>
      <c r="H204" s="129">
        <v>0</v>
      </c>
      <c r="I204" s="129">
        <v>0</v>
      </c>
      <c r="J204" s="129">
        <v>0.75</v>
      </c>
      <c r="K204" s="129">
        <v>115.73099999999999</v>
      </c>
      <c r="L204" s="1065">
        <v>-4.6199999999999903</v>
      </c>
      <c r="N204" s="1549"/>
      <c r="O204" s="130">
        <v>113</v>
      </c>
      <c r="P204" s="129">
        <v>12.824999999999999</v>
      </c>
      <c r="Q204" s="129">
        <v>21.779</v>
      </c>
      <c r="R204" s="129">
        <v>4.5999999999999999E-2</v>
      </c>
      <c r="S204" s="21">
        <v>0</v>
      </c>
      <c r="T204" s="21">
        <v>11.503</v>
      </c>
      <c r="U204" s="21">
        <v>0</v>
      </c>
      <c r="V204" s="21">
        <v>14.8</v>
      </c>
      <c r="W204" s="129">
        <v>75.326999999999984</v>
      </c>
      <c r="X204" s="1065">
        <v>-14.374000000000001</v>
      </c>
      <c r="Z204" s="1549"/>
      <c r="AA204" s="130">
        <v>113</v>
      </c>
      <c r="AB204" s="21">
        <v>12.760999999999999</v>
      </c>
      <c r="AC204" s="21">
        <v>52.737000000000002</v>
      </c>
      <c r="AD204" s="21">
        <v>4.5999999999999999E-2</v>
      </c>
      <c r="AE204" s="21">
        <v>5.6509999999999998</v>
      </c>
      <c r="AF204" s="21">
        <v>0</v>
      </c>
      <c r="AG204" s="21">
        <v>0</v>
      </c>
      <c r="AH204" s="21">
        <v>1.1747000000000001</v>
      </c>
      <c r="AI204" s="21">
        <v>64.468699999999998</v>
      </c>
      <c r="AJ204" s="1060">
        <v>-3.4009999999999998</v>
      </c>
      <c r="AL204" s="1549"/>
      <c r="AM204" s="130">
        <v>113</v>
      </c>
      <c r="AN204" s="21">
        <v>11.742000000000001</v>
      </c>
      <c r="AO204" s="21">
        <v>54.531999999999996</v>
      </c>
      <c r="AP204" s="21">
        <v>4.5999999999999999E-2</v>
      </c>
      <c r="AQ204" s="21">
        <v>0</v>
      </c>
      <c r="AR204" s="21">
        <v>3.3839999999999999</v>
      </c>
      <c r="AS204" s="21">
        <v>0</v>
      </c>
      <c r="AT204" s="21">
        <v>10.33643</v>
      </c>
      <c r="AU204" s="129">
        <v>99.770430000000005</v>
      </c>
      <c r="AV204" s="1065">
        <v>-19.73</v>
      </c>
    </row>
    <row r="205" spans="2:48" ht="13.8" x14ac:dyDescent="0.25">
      <c r="B205" s="1549"/>
      <c r="C205" s="130">
        <v>114</v>
      </c>
      <c r="D205" s="129">
        <v>11.507999999999999</v>
      </c>
      <c r="E205" s="129">
        <v>80.037000000000063</v>
      </c>
      <c r="F205" s="129">
        <v>21.550999999999998</v>
      </c>
      <c r="G205" s="129">
        <v>3</v>
      </c>
      <c r="H205" s="129">
        <v>0</v>
      </c>
      <c r="I205" s="129">
        <v>0</v>
      </c>
      <c r="J205" s="129">
        <v>0.75</v>
      </c>
      <c r="K205" s="129">
        <v>117.749</v>
      </c>
      <c r="L205" s="1065">
        <v>-6.9030000000000031</v>
      </c>
      <c r="N205" s="1549"/>
      <c r="O205" s="130">
        <v>114</v>
      </c>
      <c r="P205" s="129">
        <v>12.824999999999999</v>
      </c>
      <c r="Q205" s="129">
        <v>18.32</v>
      </c>
      <c r="R205" s="129">
        <v>4.5999999999999999E-2</v>
      </c>
      <c r="S205" s="21">
        <v>0</v>
      </c>
      <c r="T205" s="21">
        <v>8.9260000000000002</v>
      </c>
      <c r="U205" s="21">
        <v>0</v>
      </c>
      <c r="V205" s="21">
        <v>14.3</v>
      </c>
      <c r="W205" s="129">
        <v>75.539999999999992</v>
      </c>
      <c r="X205" s="1065">
        <v>-21.123000000000001</v>
      </c>
      <c r="Z205" s="1549"/>
      <c r="AA205" s="130">
        <v>114</v>
      </c>
      <c r="AB205" s="21">
        <v>12.760999999999999</v>
      </c>
      <c r="AC205" s="21">
        <v>46.110999999999997</v>
      </c>
      <c r="AD205" s="21">
        <v>4.5999999999999999E-2</v>
      </c>
      <c r="AE205" s="21">
        <v>3.9780000000000002</v>
      </c>
      <c r="AF205" s="21">
        <v>0</v>
      </c>
      <c r="AG205" s="21">
        <v>0</v>
      </c>
      <c r="AH205" s="21">
        <v>7.0320499999999999</v>
      </c>
      <c r="AI205" s="21">
        <v>65.211050000000029</v>
      </c>
      <c r="AJ205" s="1060">
        <v>-3.2389999999999999</v>
      </c>
      <c r="AL205" s="1549"/>
      <c r="AM205" s="130">
        <v>114</v>
      </c>
      <c r="AN205" s="21">
        <v>11.742000000000001</v>
      </c>
      <c r="AO205" s="21">
        <v>50.533000000000001</v>
      </c>
      <c r="AP205" s="21">
        <v>4.5999999999999999E-2</v>
      </c>
      <c r="AQ205" s="21">
        <v>0</v>
      </c>
      <c r="AR205" s="21">
        <v>5.569</v>
      </c>
      <c r="AS205" s="21">
        <v>0</v>
      </c>
      <c r="AT205" s="21">
        <v>12.973839999999999</v>
      </c>
      <c r="AU205" s="129">
        <v>101.11483999999999</v>
      </c>
      <c r="AV205" s="1065">
        <v>-20.251000000000001</v>
      </c>
    </row>
    <row r="206" spans="2:48" ht="13.8" x14ac:dyDescent="0.25">
      <c r="B206" s="1549"/>
      <c r="C206" s="130">
        <v>115</v>
      </c>
      <c r="D206" s="129">
        <v>11.507999999999999</v>
      </c>
      <c r="E206" s="129">
        <v>77.893999999999934</v>
      </c>
      <c r="F206" s="129">
        <v>21.550999999999998</v>
      </c>
      <c r="G206" s="129">
        <v>1.7</v>
      </c>
      <c r="H206" s="129">
        <v>0</v>
      </c>
      <c r="I206" s="129">
        <v>0</v>
      </c>
      <c r="J206" s="129">
        <v>0.75</v>
      </c>
      <c r="K206" s="129">
        <v>115.46599999999999</v>
      </c>
      <c r="L206" s="1065">
        <v>-5.4629999999999921</v>
      </c>
      <c r="N206" s="1549"/>
      <c r="O206" s="130">
        <v>115</v>
      </c>
      <c r="P206" s="129">
        <v>12.824999999999999</v>
      </c>
      <c r="Q206" s="129">
        <v>15.571</v>
      </c>
      <c r="R206" s="129">
        <v>4.5999999999999999E-2</v>
      </c>
      <c r="S206" s="21">
        <v>0</v>
      </c>
      <c r="T206" s="21">
        <v>9.3510000000000009</v>
      </c>
      <c r="U206" s="21">
        <v>0</v>
      </c>
      <c r="V206" s="21">
        <v>13.3</v>
      </c>
      <c r="W206" s="129">
        <v>75.611999999999966</v>
      </c>
      <c r="X206" s="1065">
        <v>-24.518999999999998</v>
      </c>
      <c r="Z206" s="1549"/>
      <c r="AA206" s="130">
        <v>115</v>
      </c>
      <c r="AB206" s="21">
        <v>12.760999999999999</v>
      </c>
      <c r="AC206" s="21">
        <v>38.43</v>
      </c>
      <c r="AD206" s="21">
        <v>4.5999999999999999E-2</v>
      </c>
      <c r="AE206" s="21">
        <v>0</v>
      </c>
      <c r="AF206" s="21">
        <v>14.997</v>
      </c>
      <c r="AG206" s="21">
        <v>-3.8</v>
      </c>
      <c r="AH206" s="21">
        <v>0</v>
      </c>
      <c r="AI206" s="21">
        <v>65.569000000000003</v>
      </c>
      <c r="AJ206" s="1060">
        <v>-3.1349999999999998</v>
      </c>
      <c r="AL206" s="1549"/>
      <c r="AM206" s="130">
        <v>115</v>
      </c>
      <c r="AN206" s="21">
        <v>11.742000000000001</v>
      </c>
      <c r="AO206" s="21">
        <v>44.960999999999999</v>
      </c>
      <c r="AP206" s="21">
        <v>4.5999999999999999E-2</v>
      </c>
      <c r="AQ206" s="21">
        <v>0</v>
      </c>
      <c r="AR206" s="21">
        <v>11.907</v>
      </c>
      <c r="AS206" s="21">
        <v>0</v>
      </c>
      <c r="AT206" s="21">
        <v>14.62848</v>
      </c>
      <c r="AU206" s="129">
        <v>102.45448</v>
      </c>
      <c r="AV206" s="1065">
        <v>-19.170000000000002</v>
      </c>
    </row>
    <row r="207" spans="2:48" ht="13.8" x14ac:dyDescent="0.25">
      <c r="B207" s="1549"/>
      <c r="C207" s="130">
        <v>116</v>
      </c>
      <c r="D207" s="129">
        <v>11.507999999999999</v>
      </c>
      <c r="E207" s="129">
        <v>74.376000000000019</v>
      </c>
      <c r="F207" s="129">
        <v>21.550999999999998</v>
      </c>
      <c r="G207" s="129">
        <v>0</v>
      </c>
      <c r="H207" s="129">
        <v>0</v>
      </c>
      <c r="I207" s="129">
        <v>0</v>
      </c>
      <c r="J207" s="129">
        <v>1.7098899999999999</v>
      </c>
      <c r="K207" s="129">
        <v>110.39400000000001</v>
      </c>
      <c r="L207" s="1065">
        <v>-1.2489999999999988</v>
      </c>
      <c r="N207" s="1549"/>
      <c r="O207" s="130">
        <v>116</v>
      </c>
      <c r="P207" s="129">
        <v>12.824999999999999</v>
      </c>
      <c r="Q207" s="129">
        <v>16.888999999999999</v>
      </c>
      <c r="R207" s="129">
        <v>4.5999999999999999E-2</v>
      </c>
      <c r="S207" s="21">
        <v>0</v>
      </c>
      <c r="T207" s="21">
        <v>9.8260000000000005</v>
      </c>
      <c r="U207" s="21">
        <v>0</v>
      </c>
      <c r="V207" s="21">
        <v>13.23621</v>
      </c>
      <c r="W207" s="129">
        <v>75.005209999999963</v>
      </c>
      <c r="X207" s="1065">
        <v>-22.183</v>
      </c>
      <c r="Z207" s="1549"/>
      <c r="AA207" s="130">
        <v>116</v>
      </c>
      <c r="AB207" s="21">
        <v>12.760999999999999</v>
      </c>
      <c r="AC207" s="21">
        <v>36.984999999999999</v>
      </c>
      <c r="AD207" s="21">
        <v>4.5999999999999999E-2</v>
      </c>
      <c r="AE207" s="21">
        <v>0</v>
      </c>
      <c r="AF207" s="21">
        <v>16.155999999999999</v>
      </c>
      <c r="AG207" s="21">
        <v>-3.8</v>
      </c>
      <c r="AH207" s="21">
        <v>0</v>
      </c>
      <c r="AI207" s="21">
        <v>65.256999999999991</v>
      </c>
      <c r="AJ207" s="1060">
        <v>-3.109</v>
      </c>
      <c r="AL207" s="1549"/>
      <c r="AM207" s="130">
        <v>116</v>
      </c>
      <c r="AN207" s="21">
        <v>11.742000000000001</v>
      </c>
      <c r="AO207" s="21">
        <v>39.084000000000003</v>
      </c>
      <c r="AP207" s="21">
        <v>4.5999999999999999E-2</v>
      </c>
      <c r="AQ207" s="21">
        <v>0</v>
      </c>
      <c r="AR207" s="21">
        <v>16.515999999999998</v>
      </c>
      <c r="AS207" s="21">
        <v>0</v>
      </c>
      <c r="AT207" s="21">
        <v>15.21214</v>
      </c>
      <c r="AU207" s="129">
        <v>99.949139999999957</v>
      </c>
      <c r="AV207" s="1065">
        <v>-17.349</v>
      </c>
    </row>
    <row r="208" spans="2:48" ht="13.8" x14ac:dyDescent="0.25">
      <c r="B208" s="1549"/>
      <c r="C208" s="130">
        <v>117</v>
      </c>
      <c r="D208" s="129">
        <v>12.427</v>
      </c>
      <c r="E208" s="129">
        <v>69.489999999999981</v>
      </c>
      <c r="F208" s="129">
        <v>21.550999999999998</v>
      </c>
      <c r="G208" s="129">
        <v>0</v>
      </c>
      <c r="H208" s="129">
        <v>0</v>
      </c>
      <c r="I208" s="129">
        <v>0</v>
      </c>
      <c r="J208" s="129">
        <v>5.8552099999999996</v>
      </c>
      <c r="K208" s="129">
        <v>104.053</v>
      </c>
      <c r="L208" s="1065">
        <v>5.2700000000000005</v>
      </c>
      <c r="N208" s="1549"/>
      <c r="O208" s="130">
        <v>117</v>
      </c>
      <c r="P208" s="129">
        <v>12.824999999999999</v>
      </c>
      <c r="Q208" s="129">
        <v>18.425000000000001</v>
      </c>
      <c r="R208" s="129">
        <v>4.5999999999999999E-2</v>
      </c>
      <c r="S208" s="21">
        <v>0</v>
      </c>
      <c r="T208" s="21">
        <v>9.5779999999999994</v>
      </c>
      <c r="U208" s="21">
        <v>0</v>
      </c>
      <c r="V208" s="21">
        <v>13.11444</v>
      </c>
      <c r="W208" s="129">
        <v>72.597439999999978</v>
      </c>
      <c r="X208" s="1065">
        <v>-18.609000000000002</v>
      </c>
      <c r="Z208" s="1549"/>
      <c r="AA208" s="130">
        <v>117</v>
      </c>
      <c r="AB208" s="21">
        <v>12.760999999999999</v>
      </c>
      <c r="AC208" s="21">
        <v>34.353000000000002</v>
      </c>
      <c r="AD208" s="21">
        <v>4.5999999999999999E-2</v>
      </c>
      <c r="AE208" s="21">
        <v>0</v>
      </c>
      <c r="AF208" s="21">
        <v>18.829999999999998</v>
      </c>
      <c r="AG208" s="21">
        <v>-4.24749</v>
      </c>
      <c r="AH208" s="21">
        <v>0</v>
      </c>
      <c r="AI208" s="21">
        <v>64.654510000000002</v>
      </c>
      <c r="AJ208" s="1060">
        <v>-2.9119999999999999</v>
      </c>
      <c r="AL208" s="1549"/>
      <c r="AM208" s="130">
        <v>117</v>
      </c>
      <c r="AN208" s="21">
        <v>11.742000000000001</v>
      </c>
      <c r="AO208" s="21">
        <v>32.881</v>
      </c>
      <c r="AP208" s="21">
        <v>4.5999999999999999E-2</v>
      </c>
      <c r="AQ208" s="21">
        <v>0</v>
      </c>
      <c r="AR208" s="21">
        <v>20.884</v>
      </c>
      <c r="AS208" s="21">
        <v>0</v>
      </c>
      <c r="AT208" s="21">
        <v>14.30997</v>
      </c>
      <c r="AU208" s="129">
        <v>94.338970000000003</v>
      </c>
      <c r="AV208" s="1065">
        <v>-14.476000000000001</v>
      </c>
    </row>
    <row r="209" spans="2:48" ht="13.8" x14ac:dyDescent="0.25">
      <c r="B209" s="1549"/>
      <c r="C209" s="130">
        <v>118</v>
      </c>
      <c r="D209" s="129">
        <v>12.427</v>
      </c>
      <c r="E209" s="129">
        <v>65.433999999999997</v>
      </c>
      <c r="F209" s="129">
        <v>21.550999999999998</v>
      </c>
      <c r="G209" s="129">
        <v>0</v>
      </c>
      <c r="H209" s="129">
        <v>0</v>
      </c>
      <c r="I209" s="129">
        <v>0</v>
      </c>
      <c r="J209" s="129">
        <v>10.67811</v>
      </c>
      <c r="K209" s="129">
        <v>91.287000000000006</v>
      </c>
      <c r="L209" s="1065">
        <v>18.802999999999997</v>
      </c>
      <c r="N209" s="1549"/>
      <c r="O209" s="130">
        <v>118</v>
      </c>
      <c r="P209" s="129">
        <v>12.824999999999999</v>
      </c>
      <c r="Q209" s="129">
        <v>20.957000000000001</v>
      </c>
      <c r="R209" s="129">
        <v>4.5999999999999999E-2</v>
      </c>
      <c r="S209" s="21">
        <v>0</v>
      </c>
      <c r="T209" s="21">
        <v>7.6440000000000001</v>
      </c>
      <c r="U209" s="21">
        <v>0</v>
      </c>
      <c r="V209" s="21">
        <v>13.18693</v>
      </c>
      <c r="W209" s="129">
        <v>67.191929999999985</v>
      </c>
      <c r="X209" s="1065">
        <v>-12.532999999999999</v>
      </c>
      <c r="Z209" s="1549"/>
      <c r="AA209" s="130">
        <v>118</v>
      </c>
      <c r="AB209" s="21">
        <v>12.760999999999999</v>
      </c>
      <c r="AC209" s="21">
        <v>32.741</v>
      </c>
      <c r="AD209" s="21">
        <v>4.5999999999999999E-2</v>
      </c>
      <c r="AE209" s="21">
        <v>0</v>
      </c>
      <c r="AF209" s="21">
        <v>19.058</v>
      </c>
      <c r="AG209" s="21">
        <v>-4.3</v>
      </c>
      <c r="AH209" s="21">
        <v>0</v>
      </c>
      <c r="AI209" s="21">
        <v>62.955999999999989</v>
      </c>
      <c r="AJ209" s="1060">
        <v>-2.65</v>
      </c>
      <c r="AL209" s="1549"/>
      <c r="AM209" s="130">
        <v>118</v>
      </c>
      <c r="AN209" s="21">
        <v>11.742000000000001</v>
      </c>
      <c r="AO209" s="21">
        <v>28.992000000000001</v>
      </c>
      <c r="AP209" s="21">
        <v>4.5999999999999999E-2</v>
      </c>
      <c r="AQ209" s="21">
        <v>0</v>
      </c>
      <c r="AR209" s="21">
        <v>19.189</v>
      </c>
      <c r="AS209" s="21">
        <v>0</v>
      </c>
      <c r="AT209" s="21">
        <v>14.293419999999999</v>
      </c>
      <c r="AU209" s="129">
        <v>83.324420000000003</v>
      </c>
      <c r="AV209" s="1065">
        <v>-9.0619999999999994</v>
      </c>
    </row>
    <row r="210" spans="2:48" ht="13.8" x14ac:dyDescent="0.25">
      <c r="B210" s="1549"/>
      <c r="C210" s="130">
        <v>119</v>
      </c>
      <c r="D210" s="129">
        <v>12.563000000000001</v>
      </c>
      <c r="E210" s="129">
        <v>61.733999999999973</v>
      </c>
      <c r="F210" s="129">
        <v>21.550999999999998</v>
      </c>
      <c r="G210" s="129">
        <v>0</v>
      </c>
      <c r="H210" s="129">
        <v>0</v>
      </c>
      <c r="I210" s="129">
        <v>0</v>
      </c>
      <c r="J210" s="129">
        <v>13.643649999999999</v>
      </c>
      <c r="K210" s="129">
        <v>80.81</v>
      </c>
      <c r="L210" s="1065">
        <v>28.681999999999999</v>
      </c>
      <c r="N210" s="1549"/>
      <c r="O210" s="130">
        <v>119</v>
      </c>
      <c r="P210" s="129">
        <v>12.813000000000001</v>
      </c>
      <c r="Q210" s="129">
        <v>19.138999999999999</v>
      </c>
      <c r="R210" s="129">
        <v>4.5999999999999999E-2</v>
      </c>
      <c r="S210" s="21">
        <v>0</v>
      </c>
      <c r="T210" s="21">
        <v>8.2140000000000004</v>
      </c>
      <c r="U210" s="21">
        <v>0</v>
      </c>
      <c r="V210" s="21">
        <v>11.5</v>
      </c>
      <c r="W210" s="129">
        <v>62.547999999999981</v>
      </c>
      <c r="X210" s="1065">
        <v>-10.836</v>
      </c>
      <c r="Z210" s="1549"/>
      <c r="AA210" s="130">
        <v>119</v>
      </c>
      <c r="AB210" s="21">
        <v>12.760999999999999</v>
      </c>
      <c r="AC210" s="21">
        <v>33.814</v>
      </c>
      <c r="AD210" s="21">
        <v>4.5999999999999999E-2</v>
      </c>
      <c r="AE210" s="21">
        <v>0</v>
      </c>
      <c r="AF210" s="21">
        <v>14.955</v>
      </c>
      <c r="AG210" s="21">
        <v>-4.3</v>
      </c>
      <c r="AH210" s="21">
        <v>0</v>
      </c>
      <c r="AI210" s="21">
        <v>59.941000000000003</v>
      </c>
      <c r="AJ210" s="1060">
        <v>-2.665</v>
      </c>
      <c r="AL210" s="1549"/>
      <c r="AM210" s="130">
        <v>119</v>
      </c>
      <c r="AN210" s="21">
        <v>11.742000000000001</v>
      </c>
      <c r="AO210" s="21">
        <v>27.893000000000001</v>
      </c>
      <c r="AP210" s="21">
        <v>4.5999999999999999E-2</v>
      </c>
      <c r="AQ210" s="21">
        <v>0</v>
      </c>
      <c r="AR210" s="21">
        <v>16.628</v>
      </c>
      <c r="AS210" s="21">
        <v>0</v>
      </c>
      <c r="AT210" s="21">
        <v>11.85</v>
      </c>
      <c r="AU210" s="129">
        <v>74.242000000000047</v>
      </c>
      <c r="AV210" s="1065">
        <v>-6.0830000000000002</v>
      </c>
    </row>
    <row r="211" spans="2:48" ht="13.8" x14ac:dyDescent="0.25">
      <c r="B211" s="1549" t="s">
        <v>855</v>
      </c>
      <c r="C211" s="130">
        <v>120</v>
      </c>
      <c r="D211" s="129">
        <v>13.702</v>
      </c>
      <c r="E211" s="129">
        <v>57.41999999999998</v>
      </c>
      <c r="F211" s="129">
        <v>21.550999999999998</v>
      </c>
      <c r="G211" s="129">
        <v>0</v>
      </c>
      <c r="H211" s="129">
        <v>7.58</v>
      </c>
      <c r="I211" s="129">
        <v>-13.05</v>
      </c>
      <c r="J211" s="129">
        <v>0</v>
      </c>
      <c r="K211" s="129">
        <v>96.585999999999999</v>
      </c>
      <c r="L211" s="1065">
        <v>-9.3830000000000009</v>
      </c>
      <c r="N211" s="1549" t="s">
        <v>855</v>
      </c>
      <c r="O211" s="130">
        <v>120</v>
      </c>
      <c r="P211" s="129">
        <v>12.823</v>
      </c>
      <c r="Q211" s="129">
        <v>15.976000000000001</v>
      </c>
      <c r="R211" s="129">
        <v>4.5999999999999999E-2</v>
      </c>
      <c r="S211" s="21">
        <v>0</v>
      </c>
      <c r="T211" s="21">
        <v>13.205</v>
      </c>
      <c r="U211" s="21">
        <v>0</v>
      </c>
      <c r="V211" s="21">
        <v>12.501720000000001</v>
      </c>
      <c r="W211" s="129">
        <v>72.43371999999998</v>
      </c>
      <c r="X211" s="1065">
        <v>-17.882000000000001</v>
      </c>
      <c r="Z211" s="1549" t="s">
        <v>855</v>
      </c>
      <c r="AA211" s="130">
        <v>120</v>
      </c>
      <c r="AB211" s="21">
        <v>15.212999999999999</v>
      </c>
      <c r="AC211" s="21">
        <v>37.914999999999999</v>
      </c>
      <c r="AD211" s="21">
        <v>10.528</v>
      </c>
      <c r="AE211" s="21">
        <v>0</v>
      </c>
      <c r="AF211" s="21">
        <v>0</v>
      </c>
      <c r="AG211" s="21">
        <v>0</v>
      </c>
      <c r="AH211" s="21">
        <v>15.9</v>
      </c>
      <c r="AI211" s="21">
        <v>69.738999999999962</v>
      </c>
      <c r="AJ211" s="1060">
        <v>9.8170000000000002</v>
      </c>
      <c r="AL211" s="1549" t="s">
        <v>855</v>
      </c>
      <c r="AM211" s="130">
        <v>120</v>
      </c>
      <c r="AN211" s="21">
        <v>11.742000000000001</v>
      </c>
      <c r="AO211" s="21">
        <v>29.905000000000001</v>
      </c>
      <c r="AP211" s="21">
        <v>4.5999999999999999E-2</v>
      </c>
      <c r="AQ211" s="21">
        <v>0</v>
      </c>
      <c r="AR211" s="21">
        <v>20.013000000000002</v>
      </c>
      <c r="AS211" s="21">
        <v>0</v>
      </c>
      <c r="AT211" s="21">
        <v>17.059640000000002</v>
      </c>
      <c r="AU211" s="129">
        <v>89.093640000000022</v>
      </c>
      <c r="AV211" s="1065">
        <v>-10.327999999999999</v>
      </c>
    </row>
    <row r="212" spans="2:48" ht="13.8" x14ac:dyDescent="0.25">
      <c r="B212" s="1549"/>
      <c r="C212" s="130">
        <v>121</v>
      </c>
      <c r="D212" s="129">
        <v>14.074</v>
      </c>
      <c r="E212" s="129">
        <v>58.094999999999956</v>
      </c>
      <c r="F212" s="129">
        <v>21.550999999999998</v>
      </c>
      <c r="G212" s="129">
        <v>0</v>
      </c>
      <c r="H212" s="129">
        <v>3.9929999999999999</v>
      </c>
      <c r="I212" s="129">
        <v>-13.05</v>
      </c>
      <c r="J212" s="129">
        <v>0</v>
      </c>
      <c r="K212" s="129">
        <v>89.980999999999995</v>
      </c>
      <c r="L212" s="1065">
        <v>-5.3180000000000005</v>
      </c>
      <c r="N212" s="1549"/>
      <c r="O212" s="130">
        <v>121</v>
      </c>
      <c r="P212" s="129">
        <v>12.823</v>
      </c>
      <c r="Q212" s="129">
        <v>12.305999999999999</v>
      </c>
      <c r="R212" s="129">
        <v>4.5999999999999999E-2</v>
      </c>
      <c r="S212" s="21">
        <v>0</v>
      </c>
      <c r="T212" s="21">
        <v>11.868</v>
      </c>
      <c r="U212" s="21">
        <v>0</v>
      </c>
      <c r="V212" s="21">
        <v>13.3</v>
      </c>
      <c r="W212" s="129">
        <v>73.042999999999978</v>
      </c>
      <c r="X212" s="1065">
        <v>-22.7</v>
      </c>
      <c r="Z212" s="1549"/>
      <c r="AA212" s="130">
        <v>121</v>
      </c>
      <c r="AB212" s="21">
        <v>15.555999999999999</v>
      </c>
      <c r="AC212" s="21">
        <v>39.862000000000002</v>
      </c>
      <c r="AD212" s="21">
        <v>12.564</v>
      </c>
      <c r="AE212" s="21">
        <v>0</v>
      </c>
      <c r="AF212" s="21">
        <v>0</v>
      </c>
      <c r="AG212" s="21">
        <v>0</v>
      </c>
      <c r="AH212" s="21">
        <v>15.63871</v>
      </c>
      <c r="AI212" s="21">
        <v>69.736710000000002</v>
      </c>
      <c r="AJ212" s="1060">
        <v>13.884</v>
      </c>
      <c r="AL212" s="1549"/>
      <c r="AM212" s="130">
        <v>121</v>
      </c>
      <c r="AN212" s="21">
        <v>11.742000000000001</v>
      </c>
      <c r="AO212" s="21">
        <v>29.952999999999999</v>
      </c>
      <c r="AP212" s="21">
        <v>4.5999999999999999E-2</v>
      </c>
      <c r="AQ212" s="21">
        <v>0</v>
      </c>
      <c r="AR212" s="21">
        <v>13.143000000000001</v>
      </c>
      <c r="AS212" s="21">
        <v>0</v>
      </c>
      <c r="AT212" s="21">
        <v>17.233750000000001</v>
      </c>
      <c r="AU212" s="129">
        <v>83.840749999999971</v>
      </c>
      <c r="AV212" s="1065">
        <v>-11.723000000000001</v>
      </c>
    </row>
    <row r="213" spans="2:48" ht="13.8" x14ac:dyDescent="0.25">
      <c r="B213" s="1549"/>
      <c r="C213" s="130">
        <v>122</v>
      </c>
      <c r="D213" s="129">
        <v>14.103</v>
      </c>
      <c r="E213" s="129">
        <v>57.092000000000006</v>
      </c>
      <c r="F213" s="129">
        <v>21.550999999999998</v>
      </c>
      <c r="G213" s="129">
        <v>0</v>
      </c>
      <c r="H213" s="129">
        <v>3.6160000000000001</v>
      </c>
      <c r="I213" s="129">
        <v>-13.55</v>
      </c>
      <c r="J213" s="129">
        <v>0</v>
      </c>
      <c r="K213" s="129">
        <v>88.623000000000005</v>
      </c>
      <c r="L213" s="1065">
        <v>-5.8109999999999991</v>
      </c>
      <c r="N213" s="1549"/>
      <c r="O213" s="130">
        <v>122</v>
      </c>
      <c r="P213" s="129">
        <v>12.823</v>
      </c>
      <c r="Q213" s="129">
        <v>10.526999999999999</v>
      </c>
      <c r="R213" s="129">
        <v>4.5999999999999999E-2</v>
      </c>
      <c r="S213" s="21">
        <v>0</v>
      </c>
      <c r="T213" s="21">
        <v>11.452999999999999</v>
      </c>
      <c r="U213" s="21">
        <v>0</v>
      </c>
      <c r="V213" s="21">
        <v>10.7043</v>
      </c>
      <c r="W213" s="129">
        <v>70.808299999999988</v>
      </c>
      <c r="X213" s="1065">
        <v>-25.254999999999999</v>
      </c>
      <c r="Z213" s="1549"/>
      <c r="AA213" s="130">
        <v>122</v>
      </c>
      <c r="AB213" s="21">
        <v>15.662000000000001</v>
      </c>
      <c r="AC213" s="21">
        <v>39.82</v>
      </c>
      <c r="AD213" s="21">
        <v>12.759</v>
      </c>
      <c r="AE213" s="21">
        <v>0</v>
      </c>
      <c r="AF213" s="21">
        <v>0</v>
      </c>
      <c r="AG213" s="21">
        <v>0</v>
      </c>
      <c r="AH213" s="21">
        <v>14.217420000000001</v>
      </c>
      <c r="AI213" s="21">
        <v>69.100419999999971</v>
      </c>
      <c r="AJ213" s="1060">
        <v>13.358000000000001</v>
      </c>
      <c r="AL213" s="1549"/>
      <c r="AM213" s="130">
        <v>122</v>
      </c>
      <c r="AN213" s="21">
        <v>11.742000000000001</v>
      </c>
      <c r="AO213" s="21">
        <v>32.085000000000001</v>
      </c>
      <c r="AP213" s="21">
        <v>4.5999999999999999E-2</v>
      </c>
      <c r="AQ213" s="21">
        <v>0</v>
      </c>
      <c r="AR213" s="21">
        <v>10.581</v>
      </c>
      <c r="AS213" s="21">
        <v>0</v>
      </c>
      <c r="AT213" s="21">
        <v>15.093389999999999</v>
      </c>
      <c r="AU213" s="129">
        <v>82.827389999999966</v>
      </c>
      <c r="AV213" s="1065">
        <v>-13.28</v>
      </c>
    </row>
    <row r="214" spans="2:48" ht="13.8" x14ac:dyDescent="0.25">
      <c r="B214" s="1549"/>
      <c r="C214" s="130">
        <v>123</v>
      </c>
      <c r="D214" s="129">
        <v>14.103</v>
      </c>
      <c r="E214" s="129">
        <v>55.484999999999971</v>
      </c>
      <c r="F214" s="129">
        <v>21.550999999999998</v>
      </c>
      <c r="G214" s="129">
        <v>0</v>
      </c>
      <c r="H214" s="129">
        <v>3.3090000000000002</v>
      </c>
      <c r="I214" s="129">
        <v>-14.06284</v>
      </c>
      <c r="J214" s="129">
        <v>0</v>
      </c>
      <c r="K214" s="129">
        <v>87.87</v>
      </c>
      <c r="L214" s="1065">
        <v>-7.4849999999999959</v>
      </c>
      <c r="N214" s="1549"/>
      <c r="O214" s="130">
        <v>123</v>
      </c>
      <c r="P214" s="129">
        <v>12.823</v>
      </c>
      <c r="Q214" s="129">
        <v>10.263</v>
      </c>
      <c r="R214" s="129">
        <v>4.5999999999999999E-2</v>
      </c>
      <c r="S214" s="21">
        <v>0</v>
      </c>
      <c r="T214" s="21">
        <v>16.05</v>
      </c>
      <c r="U214" s="21">
        <v>0</v>
      </c>
      <c r="V214" s="21">
        <v>11.302519999999999</v>
      </c>
      <c r="W214" s="129">
        <v>69.665520000000015</v>
      </c>
      <c r="X214" s="1065">
        <v>-19.181000000000001</v>
      </c>
      <c r="Z214" s="1549"/>
      <c r="AA214" s="130">
        <v>123</v>
      </c>
      <c r="AB214" s="21">
        <v>15.662000000000001</v>
      </c>
      <c r="AC214" s="21">
        <v>37.606999999999999</v>
      </c>
      <c r="AD214" s="21">
        <v>12.991</v>
      </c>
      <c r="AE214" s="21">
        <v>0</v>
      </c>
      <c r="AF214" s="21">
        <v>0</v>
      </c>
      <c r="AG214" s="21">
        <v>0</v>
      </c>
      <c r="AH214" s="21">
        <v>10.985250000000001</v>
      </c>
      <c r="AI214" s="21">
        <v>68.494249999999965</v>
      </c>
      <c r="AJ214" s="1060">
        <v>8.7509999999999994</v>
      </c>
      <c r="AL214" s="1549"/>
      <c r="AM214" s="130">
        <v>123</v>
      </c>
      <c r="AN214" s="21">
        <v>11.742000000000001</v>
      </c>
      <c r="AO214" s="21">
        <v>34.993000000000002</v>
      </c>
      <c r="AP214" s="21">
        <v>4.5999999999999999E-2</v>
      </c>
      <c r="AQ214" s="21">
        <v>0</v>
      </c>
      <c r="AR214" s="21">
        <v>8.6929999999999996</v>
      </c>
      <c r="AS214" s="21">
        <v>0</v>
      </c>
      <c r="AT214" s="21">
        <v>12.213089999999999</v>
      </c>
      <c r="AU214" s="129">
        <v>82.001089999999991</v>
      </c>
      <c r="AV214" s="1065">
        <v>-14.314</v>
      </c>
    </row>
    <row r="215" spans="2:48" ht="13.8" x14ac:dyDescent="0.25">
      <c r="B215" s="1549"/>
      <c r="C215" s="130">
        <v>124</v>
      </c>
      <c r="D215" s="129">
        <v>14.103</v>
      </c>
      <c r="E215" s="129">
        <v>54.819999999999972</v>
      </c>
      <c r="F215" s="129">
        <v>21.550999999999998</v>
      </c>
      <c r="G215" s="129">
        <v>0</v>
      </c>
      <c r="H215" s="129">
        <v>3.544</v>
      </c>
      <c r="I215" s="129">
        <v>-14.8</v>
      </c>
      <c r="J215" s="129">
        <v>0</v>
      </c>
      <c r="K215" s="129">
        <v>90.709000000000003</v>
      </c>
      <c r="L215" s="1065">
        <v>-11.490999999999998</v>
      </c>
      <c r="N215" s="1549"/>
      <c r="O215" s="130">
        <v>124</v>
      </c>
      <c r="P215" s="129">
        <v>12.823</v>
      </c>
      <c r="Q215" s="129">
        <v>12.694000000000001</v>
      </c>
      <c r="R215" s="129">
        <v>4.5999999999999999E-2</v>
      </c>
      <c r="S215" s="21">
        <v>0</v>
      </c>
      <c r="T215" s="21">
        <v>12.722</v>
      </c>
      <c r="U215" s="21">
        <v>0</v>
      </c>
      <c r="V215" s="21">
        <v>10.27891</v>
      </c>
      <c r="W215" s="129">
        <v>71.767909999999972</v>
      </c>
      <c r="X215" s="1065">
        <v>-23.204000000000001</v>
      </c>
      <c r="Z215" s="1549"/>
      <c r="AA215" s="130">
        <v>124</v>
      </c>
      <c r="AB215" s="21">
        <v>15.662000000000001</v>
      </c>
      <c r="AC215" s="21">
        <v>33.387</v>
      </c>
      <c r="AD215" s="21">
        <v>13.239000000000001</v>
      </c>
      <c r="AE215" s="21">
        <v>0</v>
      </c>
      <c r="AF215" s="21">
        <v>0</v>
      </c>
      <c r="AG215" s="21">
        <v>0</v>
      </c>
      <c r="AH215" s="21">
        <v>10.855790000000001</v>
      </c>
      <c r="AI215" s="21">
        <v>67.506789999999995</v>
      </c>
      <c r="AJ215" s="1060">
        <v>5.6369999999999996</v>
      </c>
      <c r="AL215" s="1549"/>
      <c r="AM215" s="130">
        <v>124</v>
      </c>
      <c r="AN215" s="21">
        <v>11.742000000000001</v>
      </c>
      <c r="AO215" s="21">
        <v>35.112000000000002</v>
      </c>
      <c r="AP215" s="21">
        <v>4.5999999999999999E-2</v>
      </c>
      <c r="AQ215" s="21">
        <v>0</v>
      </c>
      <c r="AR215" s="21">
        <v>7.5</v>
      </c>
      <c r="AS215" s="21">
        <v>0</v>
      </c>
      <c r="AT215" s="21">
        <v>11.477449999999999</v>
      </c>
      <c r="AU215" s="129">
        <v>82.743450000000024</v>
      </c>
      <c r="AV215" s="1065">
        <v>-16.866</v>
      </c>
    </row>
    <row r="216" spans="2:48" ht="13.8" x14ac:dyDescent="0.25">
      <c r="B216" s="1549"/>
      <c r="C216" s="130">
        <v>125</v>
      </c>
      <c r="D216" s="129">
        <v>14.103</v>
      </c>
      <c r="E216" s="129">
        <v>55.495999999999974</v>
      </c>
      <c r="F216" s="129">
        <v>21.550999999999998</v>
      </c>
      <c r="G216" s="129">
        <v>0</v>
      </c>
      <c r="H216" s="129">
        <v>4.7080000000000002</v>
      </c>
      <c r="I216" s="129">
        <v>-14.8</v>
      </c>
      <c r="J216" s="129">
        <v>0</v>
      </c>
      <c r="K216" s="129">
        <v>93.744</v>
      </c>
      <c r="L216" s="1065">
        <v>-12.686000000000016</v>
      </c>
      <c r="N216" s="1549"/>
      <c r="O216" s="130">
        <v>125</v>
      </c>
      <c r="P216" s="129">
        <v>12.823</v>
      </c>
      <c r="Q216" s="129">
        <v>20.07</v>
      </c>
      <c r="R216" s="129">
        <v>4.5999999999999999E-2</v>
      </c>
      <c r="S216" s="21">
        <v>0</v>
      </c>
      <c r="T216" s="21">
        <v>11.329000000000001</v>
      </c>
      <c r="U216" s="21">
        <v>0</v>
      </c>
      <c r="V216" s="21">
        <v>10.10276</v>
      </c>
      <c r="W216" s="129">
        <v>75.962760000000003</v>
      </c>
      <c r="X216" s="1065">
        <v>-21.591999999999999</v>
      </c>
      <c r="Z216" s="1549"/>
      <c r="AA216" s="130">
        <v>125</v>
      </c>
      <c r="AB216" s="21">
        <v>15.662000000000001</v>
      </c>
      <c r="AC216" s="21">
        <v>34.47</v>
      </c>
      <c r="AD216" s="21">
        <v>13.271000000000001</v>
      </c>
      <c r="AE216" s="21">
        <v>0</v>
      </c>
      <c r="AF216" s="21">
        <v>0</v>
      </c>
      <c r="AG216" s="21">
        <v>0</v>
      </c>
      <c r="AH216" s="21">
        <v>11.65</v>
      </c>
      <c r="AI216" s="21">
        <v>66.594000000000008</v>
      </c>
      <c r="AJ216" s="1060">
        <v>8.4589999999999996</v>
      </c>
      <c r="AL216" s="1549"/>
      <c r="AM216" s="130">
        <v>125</v>
      </c>
      <c r="AN216" s="21">
        <v>11.742000000000001</v>
      </c>
      <c r="AO216" s="21">
        <v>35.015000000000001</v>
      </c>
      <c r="AP216" s="21">
        <v>4.5999999999999999E-2</v>
      </c>
      <c r="AQ216" s="21">
        <v>0</v>
      </c>
      <c r="AR216" s="21">
        <v>6.21</v>
      </c>
      <c r="AS216" s="21">
        <v>0</v>
      </c>
      <c r="AT216" s="21">
        <v>12.04228</v>
      </c>
      <c r="AU216" s="129">
        <v>84.175280000000015</v>
      </c>
      <c r="AV216" s="1065">
        <v>-19.12</v>
      </c>
    </row>
    <row r="217" spans="2:48" ht="13.8" x14ac:dyDescent="0.25">
      <c r="B217" s="1549"/>
      <c r="C217" s="130">
        <v>126</v>
      </c>
      <c r="D217" s="129">
        <v>14.103</v>
      </c>
      <c r="E217" s="129">
        <v>54.832999999999984</v>
      </c>
      <c r="F217" s="129">
        <v>21.550999999999998</v>
      </c>
      <c r="G217" s="129">
        <v>0</v>
      </c>
      <c r="H217" s="129">
        <v>6.9989999999999997</v>
      </c>
      <c r="I217" s="129">
        <v>-15.86839</v>
      </c>
      <c r="J217" s="129">
        <v>0</v>
      </c>
      <c r="K217" s="129">
        <v>104.206</v>
      </c>
      <c r="L217" s="1065">
        <v>-22.588000000000008</v>
      </c>
      <c r="N217" s="1549"/>
      <c r="O217" s="130">
        <v>126</v>
      </c>
      <c r="P217" s="129">
        <v>12.736000000000001</v>
      </c>
      <c r="Q217" s="129">
        <v>35.954999999999998</v>
      </c>
      <c r="R217" s="129">
        <v>4.5999999999999999E-2</v>
      </c>
      <c r="S217" s="21">
        <v>0</v>
      </c>
      <c r="T217" s="21">
        <v>0</v>
      </c>
      <c r="U217" s="21">
        <v>0</v>
      </c>
      <c r="V217" s="21">
        <v>7.2928600000000001</v>
      </c>
      <c r="W217" s="129">
        <v>72.937860000000043</v>
      </c>
      <c r="X217" s="1065">
        <v>-16.908000000000001</v>
      </c>
      <c r="Z217" s="1549"/>
      <c r="AA217" s="130">
        <v>126</v>
      </c>
      <c r="AB217" s="21">
        <v>15.670999999999999</v>
      </c>
      <c r="AC217" s="21">
        <v>42.881</v>
      </c>
      <c r="AD217" s="21">
        <v>12.65</v>
      </c>
      <c r="AE217" s="21">
        <v>0</v>
      </c>
      <c r="AF217" s="21">
        <v>0</v>
      </c>
      <c r="AG217" s="21">
        <v>0</v>
      </c>
      <c r="AH217" s="21">
        <v>15.9</v>
      </c>
      <c r="AI217" s="21">
        <v>61.894000000000204</v>
      </c>
      <c r="AJ217" s="1060">
        <v>25.207999999999998</v>
      </c>
      <c r="AL217" s="1549"/>
      <c r="AM217" s="130">
        <v>126</v>
      </c>
      <c r="AN217" s="21">
        <v>11.742000000000001</v>
      </c>
      <c r="AO217" s="21">
        <v>36.875999999999998</v>
      </c>
      <c r="AP217" s="21">
        <v>4.5999999999999999E-2</v>
      </c>
      <c r="AQ217" s="21">
        <v>0</v>
      </c>
      <c r="AR217" s="21">
        <v>6.89</v>
      </c>
      <c r="AS217" s="21">
        <v>0</v>
      </c>
      <c r="AT217" s="21">
        <v>12.032719999999999</v>
      </c>
      <c r="AU217" s="129">
        <v>90.517719999999997</v>
      </c>
      <c r="AV217" s="1065">
        <v>-22.931000000000001</v>
      </c>
    </row>
    <row r="218" spans="2:48" ht="13.8" x14ac:dyDescent="0.25">
      <c r="B218" s="1549"/>
      <c r="C218" s="130">
        <v>127</v>
      </c>
      <c r="D218" s="129">
        <v>14.103</v>
      </c>
      <c r="E218" s="129">
        <v>55.733999999999973</v>
      </c>
      <c r="F218" s="129">
        <v>21.550999999999998</v>
      </c>
      <c r="G218" s="129">
        <v>0</v>
      </c>
      <c r="H218" s="129">
        <v>3.3050000000000002</v>
      </c>
      <c r="I218" s="129">
        <v>-16.450990000000001</v>
      </c>
      <c r="J218" s="129">
        <v>0</v>
      </c>
      <c r="K218" s="129">
        <v>100.589</v>
      </c>
      <c r="L218" s="1065">
        <v>-22.347000000000016</v>
      </c>
      <c r="N218" s="1549"/>
      <c r="O218" s="130">
        <v>127</v>
      </c>
      <c r="P218" s="129">
        <v>10.221</v>
      </c>
      <c r="Q218" s="129">
        <v>54.576999999999998</v>
      </c>
      <c r="R218" s="129">
        <v>4.5999999999999999E-2</v>
      </c>
      <c r="S218" s="21">
        <v>2.6640000000000001</v>
      </c>
      <c r="T218" s="21">
        <v>0</v>
      </c>
      <c r="U218" s="21">
        <v>-3.6277400000000002</v>
      </c>
      <c r="V218" s="21">
        <v>0</v>
      </c>
      <c r="W218" s="129">
        <v>58.527259999999991</v>
      </c>
      <c r="X218" s="1065">
        <v>2.5000000000000001E-2</v>
      </c>
      <c r="Z218" s="1549"/>
      <c r="AA218" s="130">
        <v>127</v>
      </c>
      <c r="AB218" s="21">
        <v>15.670999999999999</v>
      </c>
      <c r="AC218" s="21">
        <v>55.125999999999998</v>
      </c>
      <c r="AD218" s="21">
        <v>10.849</v>
      </c>
      <c r="AE218" s="21">
        <v>0</v>
      </c>
      <c r="AF218" s="21">
        <v>0</v>
      </c>
      <c r="AG218" s="21">
        <v>0</v>
      </c>
      <c r="AH218" s="21">
        <v>15.9</v>
      </c>
      <c r="AI218" s="21">
        <v>54.468999999999845</v>
      </c>
      <c r="AJ218" s="1060">
        <v>43.076999999999998</v>
      </c>
      <c r="AL218" s="1549"/>
      <c r="AM218" s="130">
        <v>127</v>
      </c>
      <c r="AN218" s="21">
        <v>11.742000000000001</v>
      </c>
      <c r="AO218" s="21">
        <v>39.271999999999998</v>
      </c>
      <c r="AP218" s="21">
        <v>4.5999999999999999E-2</v>
      </c>
      <c r="AQ218" s="21">
        <v>0</v>
      </c>
      <c r="AR218" s="21">
        <v>3.2130000000000001</v>
      </c>
      <c r="AS218" s="21">
        <v>0</v>
      </c>
      <c r="AT218" s="21">
        <v>7.15</v>
      </c>
      <c r="AU218" s="129">
        <v>83.557000000000045</v>
      </c>
      <c r="AV218" s="1065">
        <v>-22.134</v>
      </c>
    </row>
    <row r="219" spans="2:48" ht="13.8" x14ac:dyDescent="0.25">
      <c r="B219" s="1549"/>
      <c r="C219" s="130">
        <v>128</v>
      </c>
      <c r="D219" s="129">
        <v>13.973000000000001</v>
      </c>
      <c r="E219" s="129">
        <v>57.572999999999965</v>
      </c>
      <c r="F219" s="129">
        <v>21.550999999999998</v>
      </c>
      <c r="G219" s="129">
        <v>0</v>
      </c>
      <c r="H219" s="129">
        <v>6.1059999999999999</v>
      </c>
      <c r="I219" s="129">
        <v>-16.915590000000002</v>
      </c>
      <c r="J219" s="129">
        <v>0</v>
      </c>
      <c r="K219" s="129">
        <v>105.883</v>
      </c>
      <c r="L219" s="1065">
        <v>-23.595999999999997</v>
      </c>
      <c r="N219" s="1549"/>
      <c r="O219" s="130">
        <v>128</v>
      </c>
      <c r="P219" s="129">
        <v>10.221</v>
      </c>
      <c r="Q219" s="129">
        <v>68.647000000000006</v>
      </c>
      <c r="R219" s="129">
        <v>4.5999999999999999E-2</v>
      </c>
      <c r="S219" s="21">
        <v>10.614000000000001</v>
      </c>
      <c r="T219" s="21">
        <v>0</v>
      </c>
      <c r="U219" s="21">
        <v>0</v>
      </c>
      <c r="V219" s="21">
        <v>0</v>
      </c>
      <c r="W219" s="129">
        <v>63.33799999999988</v>
      </c>
      <c r="X219" s="1065">
        <v>4.9619999999999997</v>
      </c>
      <c r="Z219" s="1549"/>
      <c r="AA219" s="130">
        <v>128</v>
      </c>
      <c r="AB219" s="21">
        <v>15.670999999999999</v>
      </c>
      <c r="AC219" s="21">
        <v>63.402000000000001</v>
      </c>
      <c r="AD219" s="21">
        <v>7.83</v>
      </c>
      <c r="AE219" s="21">
        <v>0</v>
      </c>
      <c r="AF219" s="21">
        <v>0</v>
      </c>
      <c r="AG219" s="21">
        <v>0</v>
      </c>
      <c r="AH219" s="21">
        <v>15.9</v>
      </c>
      <c r="AI219" s="21">
        <v>61.766999999999896</v>
      </c>
      <c r="AJ219" s="1060">
        <v>41.036000000000001</v>
      </c>
      <c r="AL219" s="1549"/>
      <c r="AM219" s="130">
        <v>128</v>
      </c>
      <c r="AN219" s="21">
        <v>11.742000000000001</v>
      </c>
      <c r="AO219" s="21">
        <v>44.868000000000002</v>
      </c>
      <c r="AP219" s="21">
        <v>4.5999999999999999E-2</v>
      </c>
      <c r="AQ219" s="21">
        <v>0</v>
      </c>
      <c r="AR219" s="21">
        <v>2.3210000000000002</v>
      </c>
      <c r="AS219" s="21">
        <v>0</v>
      </c>
      <c r="AT219" s="21">
        <v>19</v>
      </c>
      <c r="AU219" s="129">
        <v>88.072000000000003</v>
      </c>
      <c r="AV219" s="1065">
        <v>-10.095000000000001</v>
      </c>
    </row>
    <row r="220" spans="2:48" ht="13.8" x14ac:dyDescent="0.25">
      <c r="B220" s="1549"/>
      <c r="C220" s="130">
        <v>129</v>
      </c>
      <c r="D220" s="129">
        <v>13.973000000000001</v>
      </c>
      <c r="E220" s="129">
        <v>58.474000000000025</v>
      </c>
      <c r="F220" s="129">
        <v>21.550999999999998</v>
      </c>
      <c r="G220" s="129">
        <v>0</v>
      </c>
      <c r="H220" s="129">
        <v>6.25</v>
      </c>
      <c r="I220" s="129">
        <v>-9.3139000000000003</v>
      </c>
      <c r="J220" s="129">
        <v>0</v>
      </c>
      <c r="K220" s="129">
        <v>106.854</v>
      </c>
      <c r="L220" s="1065">
        <v>-15.919999999999998</v>
      </c>
      <c r="N220" s="1549"/>
      <c r="O220" s="130">
        <v>129</v>
      </c>
      <c r="P220" s="129">
        <v>10.221</v>
      </c>
      <c r="Q220" s="129">
        <v>81.093999999999994</v>
      </c>
      <c r="R220" s="129">
        <v>4.5999999999999999E-2</v>
      </c>
      <c r="S220" s="21">
        <v>14.61</v>
      </c>
      <c r="T220" s="21">
        <v>0</v>
      </c>
      <c r="U220" s="21">
        <v>0</v>
      </c>
      <c r="V220" s="21">
        <v>0</v>
      </c>
      <c r="W220" s="129">
        <v>66.007999999999868</v>
      </c>
      <c r="X220" s="1065">
        <v>10.743</v>
      </c>
      <c r="Z220" s="1549"/>
      <c r="AA220" s="130">
        <v>129</v>
      </c>
      <c r="AB220" s="21">
        <v>15.670999999999999</v>
      </c>
      <c r="AC220" s="21">
        <v>68.784999999999997</v>
      </c>
      <c r="AD220" s="21">
        <v>1.8660000000000001</v>
      </c>
      <c r="AE220" s="21">
        <v>0</v>
      </c>
      <c r="AF220" s="21">
        <v>0</v>
      </c>
      <c r="AG220" s="21">
        <v>0</v>
      </c>
      <c r="AH220" s="21">
        <v>15.9</v>
      </c>
      <c r="AI220" s="21">
        <v>65.697999999999936</v>
      </c>
      <c r="AJ220" s="1060">
        <v>36.524000000000001</v>
      </c>
      <c r="AL220" s="1549"/>
      <c r="AM220" s="130">
        <v>129</v>
      </c>
      <c r="AN220" s="21">
        <v>11.742000000000001</v>
      </c>
      <c r="AO220" s="21">
        <v>53.36</v>
      </c>
      <c r="AP220" s="21">
        <v>4.5999999999999999E-2</v>
      </c>
      <c r="AQ220" s="21">
        <v>0</v>
      </c>
      <c r="AR220" s="21">
        <v>1.65</v>
      </c>
      <c r="AS220" s="21">
        <v>0</v>
      </c>
      <c r="AT220" s="21">
        <v>21.8</v>
      </c>
      <c r="AU220" s="129">
        <v>88.263000000000005</v>
      </c>
      <c r="AV220" s="1065">
        <v>0.33500000000000002</v>
      </c>
    </row>
    <row r="221" spans="2:48" ht="13.8" x14ac:dyDescent="0.25">
      <c r="B221" s="1549"/>
      <c r="C221" s="130">
        <v>130</v>
      </c>
      <c r="D221" s="129">
        <v>13.973000000000001</v>
      </c>
      <c r="E221" s="129">
        <v>59.474000000000046</v>
      </c>
      <c r="F221" s="129">
        <v>21.550999999999998</v>
      </c>
      <c r="G221" s="129">
        <v>0</v>
      </c>
      <c r="H221" s="129">
        <v>4.4050000000000002</v>
      </c>
      <c r="I221" s="129">
        <v>0</v>
      </c>
      <c r="J221" s="129">
        <v>6.77433</v>
      </c>
      <c r="K221" s="129">
        <v>107.95099999999999</v>
      </c>
      <c r="L221" s="1065">
        <v>-1.7740000000000002</v>
      </c>
      <c r="N221" s="1549"/>
      <c r="O221" s="130">
        <v>130</v>
      </c>
      <c r="P221" s="129">
        <v>10.221</v>
      </c>
      <c r="Q221" s="129">
        <v>88.756</v>
      </c>
      <c r="R221" s="129">
        <v>4.5999999999999999E-2</v>
      </c>
      <c r="S221" s="21">
        <v>12.927</v>
      </c>
      <c r="T221" s="21">
        <v>0</v>
      </c>
      <c r="U221" s="21">
        <v>0</v>
      </c>
      <c r="V221" s="21">
        <v>0</v>
      </c>
      <c r="W221" s="129">
        <v>67.535000000000039</v>
      </c>
      <c r="X221" s="1065">
        <v>18.561</v>
      </c>
      <c r="Z221" s="1549"/>
      <c r="AA221" s="130">
        <v>130</v>
      </c>
      <c r="AB221" s="21">
        <v>15.670999999999999</v>
      </c>
      <c r="AC221" s="21">
        <v>70.745999999999995</v>
      </c>
      <c r="AD221" s="21">
        <v>1.8660000000000001</v>
      </c>
      <c r="AE221" s="21">
        <v>0</v>
      </c>
      <c r="AF221" s="21">
        <v>0</v>
      </c>
      <c r="AG221" s="21">
        <v>0</v>
      </c>
      <c r="AH221" s="21">
        <v>15.9</v>
      </c>
      <c r="AI221" s="21">
        <v>67.712999999999823</v>
      </c>
      <c r="AJ221" s="1060">
        <v>36.47</v>
      </c>
      <c r="AL221" s="1549"/>
      <c r="AM221" s="130">
        <v>130</v>
      </c>
      <c r="AN221" s="21">
        <v>11.742000000000001</v>
      </c>
      <c r="AO221" s="21">
        <v>61.429000000000002</v>
      </c>
      <c r="AP221" s="21">
        <v>4.5999999999999999E-2</v>
      </c>
      <c r="AQ221" s="21">
        <v>0</v>
      </c>
      <c r="AR221" s="21">
        <v>1.25</v>
      </c>
      <c r="AS221" s="21">
        <v>0</v>
      </c>
      <c r="AT221" s="21">
        <v>20.745450000000002</v>
      </c>
      <c r="AU221" s="129">
        <v>89.025450000000006</v>
      </c>
      <c r="AV221" s="1065">
        <v>6.1870000000000003</v>
      </c>
    </row>
    <row r="222" spans="2:48" ht="13.8" x14ac:dyDescent="0.25">
      <c r="B222" s="1549"/>
      <c r="C222" s="130">
        <v>131</v>
      </c>
      <c r="D222" s="129">
        <v>13.973000000000001</v>
      </c>
      <c r="E222" s="129">
        <v>61.939000000000128</v>
      </c>
      <c r="F222" s="129">
        <v>21.550999999999998</v>
      </c>
      <c r="G222" s="129">
        <v>0</v>
      </c>
      <c r="H222" s="129">
        <v>4.4989999999999997</v>
      </c>
      <c r="I222" s="129">
        <v>0</v>
      </c>
      <c r="J222" s="129">
        <v>7.6090900000000001</v>
      </c>
      <c r="K222" s="129">
        <v>110.041</v>
      </c>
      <c r="L222" s="1065">
        <v>-0.47000000000000552</v>
      </c>
      <c r="N222" s="1549"/>
      <c r="O222" s="130">
        <v>131</v>
      </c>
      <c r="P222" s="129">
        <v>10.221</v>
      </c>
      <c r="Q222" s="129">
        <v>93.641000000000005</v>
      </c>
      <c r="R222" s="129">
        <v>4.5999999999999999E-2</v>
      </c>
      <c r="S222" s="21">
        <v>13.605</v>
      </c>
      <c r="T222" s="21">
        <v>0</v>
      </c>
      <c r="U222" s="21">
        <v>0</v>
      </c>
      <c r="V222" s="21">
        <v>0</v>
      </c>
      <c r="W222" s="129">
        <v>69.002000000000095</v>
      </c>
      <c r="X222" s="1065">
        <v>21.300999999999998</v>
      </c>
      <c r="Z222" s="1549"/>
      <c r="AA222" s="130">
        <v>131</v>
      </c>
      <c r="AB222" s="21">
        <v>15.670999999999999</v>
      </c>
      <c r="AC222" s="21">
        <v>69.602999999999994</v>
      </c>
      <c r="AD222" s="21">
        <v>1.8660000000000001</v>
      </c>
      <c r="AE222" s="21">
        <v>0</v>
      </c>
      <c r="AF222" s="21">
        <v>0</v>
      </c>
      <c r="AG222" s="21">
        <v>0</v>
      </c>
      <c r="AH222" s="21">
        <v>15.9</v>
      </c>
      <c r="AI222" s="21">
        <v>69.163999999999987</v>
      </c>
      <c r="AJ222" s="1060">
        <v>33.875999999999998</v>
      </c>
      <c r="AL222" s="1549"/>
      <c r="AM222" s="130">
        <v>131</v>
      </c>
      <c r="AN222" s="21">
        <v>11.742000000000001</v>
      </c>
      <c r="AO222" s="21">
        <v>64.811000000000007</v>
      </c>
      <c r="AP222" s="21">
        <v>4.5999999999999999E-2</v>
      </c>
      <c r="AQ222" s="21">
        <v>0</v>
      </c>
      <c r="AR222" s="21">
        <v>1.968</v>
      </c>
      <c r="AS222" s="21">
        <v>0</v>
      </c>
      <c r="AT222" s="21">
        <v>19</v>
      </c>
      <c r="AU222" s="129">
        <v>90.429999999999978</v>
      </c>
      <c r="AV222" s="1065">
        <v>7.1369999999999996</v>
      </c>
    </row>
    <row r="223" spans="2:48" ht="13.8" x14ac:dyDescent="0.25">
      <c r="B223" s="1549"/>
      <c r="C223" s="130">
        <v>132</v>
      </c>
      <c r="D223" s="129">
        <v>13.973000000000001</v>
      </c>
      <c r="E223" s="129">
        <v>58.992000000000061</v>
      </c>
      <c r="F223" s="129">
        <v>21.550999999999998</v>
      </c>
      <c r="G223" s="129">
        <v>0</v>
      </c>
      <c r="H223" s="129">
        <v>7.9139999999999997</v>
      </c>
      <c r="I223" s="129">
        <v>0</v>
      </c>
      <c r="J223" s="129">
        <v>5.4810600000000003</v>
      </c>
      <c r="K223" s="129">
        <v>112.151</v>
      </c>
      <c r="L223" s="1065">
        <v>-4.2400000000000055</v>
      </c>
      <c r="N223" s="1549"/>
      <c r="O223" s="130">
        <v>132</v>
      </c>
      <c r="P223" s="129">
        <v>10.221</v>
      </c>
      <c r="Q223" s="129">
        <v>91.634</v>
      </c>
      <c r="R223" s="129">
        <v>4.5999999999999999E-2</v>
      </c>
      <c r="S223" s="21">
        <v>13.743</v>
      </c>
      <c r="T223" s="21">
        <v>0</v>
      </c>
      <c r="U223" s="21">
        <v>0</v>
      </c>
      <c r="V223" s="21">
        <v>0</v>
      </c>
      <c r="W223" s="129">
        <v>68.947999999999979</v>
      </c>
      <c r="X223" s="1065">
        <v>19.21</v>
      </c>
      <c r="Z223" s="1549"/>
      <c r="AA223" s="130">
        <v>132</v>
      </c>
      <c r="AB223" s="21">
        <v>15.670999999999999</v>
      </c>
      <c r="AC223" s="21">
        <v>65.021000000000001</v>
      </c>
      <c r="AD223" s="21">
        <v>1.8660000000000001</v>
      </c>
      <c r="AE223" s="21">
        <v>0</v>
      </c>
      <c r="AF223" s="21">
        <v>0</v>
      </c>
      <c r="AG223" s="21">
        <v>0</v>
      </c>
      <c r="AH223" s="21">
        <v>15.9</v>
      </c>
      <c r="AI223" s="21">
        <v>69.894999999999996</v>
      </c>
      <c r="AJ223" s="1060">
        <v>28.562999999999999</v>
      </c>
      <c r="AL223" s="1549"/>
      <c r="AM223" s="130">
        <v>132</v>
      </c>
      <c r="AN223" s="21">
        <v>11.742000000000001</v>
      </c>
      <c r="AO223" s="21">
        <v>67.968999999999994</v>
      </c>
      <c r="AP223" s="21">
        <v>4.5999999999999999E-2</v>
      </c>
      <c r="AQ223" s="21">
        <v>0</v>
      </c>
      <c r="AR223" s="21">
        <v>1.9590000000000001</v>
      </c>
      <c r="AS223" s="21">
        <v>0</v>
      </c>
      <c r="AT223" s="21">
        <v>16.2</v>
      </c>
      <c r="AU223" s="129">
        <v>92.567000000000007</v>
      </c>
      <c r="AV223" s="1065">
        <v>5.3490000000000002</v>
      </c>
    </row>
    <row r="224" spans="2:48" ht="13.8" x14ac:dyDescent="0.25">
      <c r="B224" s="1549"/>
      <c r="C224" s="130">
        <v>133</v>
      </c>
      <c r="D224" s="129">
        <v>13.973000000000001</v>
      </c>
      <c r="E224" s="129">
        <v>54.584000000000124</v>
      </c>
      <c r="F224" s="129">
        <v>21.550999999999998</v>
      </c>
      <c r="G224" s="129">
        <v>0</v>
      </c>
      <c r="H224" s="129">
        <v>4.6769999999999996</v>
      </c>
      <c r="I224" s="129">
        <v>0</v>
      </c>
      <c r="J224" s="129">
        <v>3.0824099999999999</v>
      </c>
      <c r="K224" s="129">
        <v>112.197</v>
      </c>
      <c r="L224" s="1065">
        <v>-14.33</v>
      </c>
      <c r="N224" s="1549"/>
      <c r="O224" s="130">
        <v>133</v>
      </c>
      <c r="P224" s="129">
        <v>10.221</v>
      </c>
      <c r="Q224" s="129">
        <v>85.570999999999998</v>
      </c>
      <c r="R224" s="129">
        <v>4.5999999999999999E-2</v>
      </c>
      <c r="S224" s="21">
        <v>16.902999999999999</v>
      </c>
      <c r="T224" s="21">
        <v>0</v>
      </c>
      <c r="U224" s="21">
        <v>0</v>
      </c>
      <c r="V224" s="21">
        <v>0</v>
      </c>
      <c r="W224" s="129">
        <v>68.233000000000047</v>
      </c>
      <c r="X224" s="1065">
        <v>10.702</v>
      </c>
      <c r="Z224" s="1549"/>
      <c r="AA224" s="130">
        <v>133</v>
      </c>
      <c r="AB224" s="21">
        <v>15.670999999999999</v>
      </c>
      <c r="AC224" s="21">
        <v>59.472000000000001</v>
      </c>
      <c r="AD224" s="21">
        <v>2.7130000000000001</v>
      </c>
      <c r="AE224" s="21">
        <v>0</v>
      </c>
      <c r="AF224" s="21">
        <v>0</v>
      </c>
      <c r="AG224" s="21">
        <v>0</v>
      </c>
      <c r="AH224" s="21">
        <v>15.9</v>
      </c>
      <c r="AI224" s="21">
        <v>69.530999999999835</v>
      </c>
      <c r="AJ224" s="1060">
        <v>24.225000000000001</v>
      </c>
      <c r="AL224" s="1549"/>
      <c r="AM224" s="130">
        <v>133</v>
      </c>
      <c r="AN224" s="21">
        <v>11.742000000000001</v>
      </c>
      <c r="AO224" s="21">
        <v>74.206999999999994</v>
      </c>
      <c r="AP224" s="21">
        <v>4.5999999999999999E-2</v>
      </c>
      <c r="AQ224" s="21">
        <v>0</v>
      </c>
      <c r="AR224" s="21">
        <v>0.39200000000000002</v>
      </c>
      <c r="AS224" s="21">
        <v>0</v>
      </c>
      <c r="AT224" s="21">
        <v>16.2</v>
      </c>
      <c r="AU224" s="129">
        <v>92.822000000000003</v>
      </c>
      <c r="AV224" s="1065">
        <v>9.7650000000000006</v>
      </c>
    </row>
    <row r="225" spans="2:48" ht="13.8" x14ac:dyDescent="0.25">
      <c r="B225" s="1549"/>
      <c r="C225" s="130">
        <v>134</v>
      </c>
      <c r="D225" s="129">
        <v>13.973000000000001</v>
      </c>
      <c r="E225" s="129">
        <v>46.584000000000017</v>
      </c>
      <c r="F225" s="129">
        <v>21.550999999999998</v>
      </c>
      <c r="G225" s="129">
        <v>0</v>
      </c>
      <c r="H225" s="129">
        <v>11.775</v>
      </c>
      <c r="I225" s="129">
        <v>-17.22101</v>
      </c>
      <c r="J225" s="129">
        <v>0</v>
      </c>
      <c r="K225" s="129">
        <v>111.761</v>
      </c>
      <c r="L225" s="1065">
        <v>-35.099000000000018</v>
      </c>
      <c r="N225" s="1549"/>
      <c r="O225" s="130">
        <v>134</v>
      </c>
      <c r="P225" s="129">
        <v>10.221</v>
      </c>
      <c r="Q225" s="129">
        <v>78.844999999999999</v>
      </c>
      <c r="R225" s="129">
        <v>4.5999999999999999E-2</v>
      </c>
      <c r="S225" s="21">
        <v>16.137</v>
      </c>
      <c r="T225" s="21">
        <v>0</v>
      </c>
      <c r="U225" s="21">
        <v>0</v>
      </c>
      <c r="V225" s="21">
        <v>0</v>
      </c>
      <c r="W225" s="129">
        <v>67.594000000000065</v>
      </c>
      <c r="X225" s="1065">
        <v>5.3810000000000002</v>
      </c>
      <c r="Z225" s="1549"/>
      <c r="AA225" s="130">
        <v>134</v>
      </c>
      <c r="AB225" s="21">
        <v>15.678000000000001</v>
      </c>
      <c r="AC225" s="21">
        <v>49.789000000000001</v>
      </c>
      <c r="AD225" s="21">
        <v>8.3379999999999992</v>
      </c>
      <c r="AE225" s="21">
        <v>0</v>
      </c>
      <c r="AF225" s="21">
        <v>0</v>
      </c>
      <c r="AG225" s="21">
        <v>0</v>
      </c>
      <c r="AH225" s="21">
        <v>15.9</v>
      </c>
      <c r="AI225" s="21">
        <v>68.625999999999863</v>
      </c>
      <c r="AJ225" s="1060">
        <v>21.079000000000001</v>
      </c>
      <c r="AL225" s="1549"/>
      <c r="AM225" s="130">
        <v>134</v>
      </c>
      <c r="AN225" s="21">
        <v>11.742000000000001</v>
      </c>
      <c r="AO225" s="21">
        <v>77.369</v>
      </c>
      <c r="AP225" s="21">
        <v>4.5999999999999999E-2</v>
      </c>
      <c r="AQ225" s="21">
        <v>0</v>
      </c>
      <c r="AR225" s="21">
        <v>0.39600000000000002</v>
      </c>
      <c r="AS225" s="21">
        <v>0</v>
      </c>
      <c r="AT225" s="21">
        <v>1.55</v>
      </c>
      <c r="AU225" s="129">
        <v>92.873000000000005</v>
      </c>
      <c r="AV225" s="1065">
        <v>-1.77</v>
      </c>
    </row>
    <row r="226" spans="2:48" ht="13.8" x14ac:dyDescent="0.25">
      <c r="B226" s="1549"/>
      <c r="C226" s="130">
        <v>135</v>
      </c>
      <c r="D226" s="129">
        <v>13.973000000000001</v>
      </c>
      <c r="E226" s="129">
        <v>39.813000000000002</v>
      </c>
      <c r="F226" s="129">
        <v>21.550999999999998</v>
      </c>
      <c r="G226" s="129">
        <v>0</v>
      </c>
      <c r="H226" s="129">
        <v>10.617000000000001</v>
      </c>
      <c r="I226" s="129">
        <v>-20.72109</v>
      </c>
      <c r="J226" s="129">
        <v>0</v>
      </c>
      <c r="K226" s="129">
        <v>113</v>
      </c>
      <c r="L226" s="1065">
        <v>-47.767000000000024</v>
      </c>
      <c r="N226" s="1549"/>
      <c r="O226" s="130">
        <v>135</v>
      </c>
      <c r="P226" s="129">
        <v>10.351000000000001</v>
      </c>
      <c r="Q226" s="129">
        <v>73.906999999999996</v>
      </c>
      <c r="R226" s="129">
        <v>4.5999999999999999E-2</v>
      </c>
      <c r="S226" s="21">
        <v>12.734999999999999</v>
      </c>
      <c r="T226" s="21">
        <v>0</v>
      </c>
      <c r="U226" s="21">
        <v>-2.8</v>
      </c>
      <c r="V226" s="21">
        <v>0</v>
      </c>
      <c r="W226" s="129">
        <v>69.656000000000077</v>
      </c>
      <c r="X226" s="1065">
        <v>-0.88700000000000001</v>
      </c>
      <c r="Z226" s="1549"/>
      <c r="AA226" s="130">
        <v>135</v>
      </c>
      <c r="AB226" s="21">
        <v>15.678000000000001</v>
      </c>
      <c r="AC226" s="21">
        <v>37.999000000000002</v>
      </c>
      <c r="AD226" s="21">
        <v>12.614000000000001</v>
      </c>
      <c r="AE226" s="21">
        <v>0</v>
      </c>
      <c r="AF226" s="21">
        <v>0</v>
      </c>
      <c r="AG226" s="21">
        <v>0</v>
      </c>
      <c r="AH226" s="21">
        <v>15.9</v>
      </c>
      <c r="AI226" s="21">
        <v>67.924999999999926</v>
      </c>
      <c r="AJ226" s="1060">
        <v>14.266</v>
      </c>
      <c r="AL226" s="1549"/>
      <c r="AM226" s="130">
        <v>135</v>
      </c>
      <c r="AN226" s="21">
        <v>11.742000000000001</v>
      </c>
      <c r="AO226" s="21">
        <v>79.638999999999996</v>
      </c>
      <c r="AP226" s="21">
        <v>4.5999999999999999E-2</v>
      </c>
      <c r="AQ226" s="21">
        <v>0</v>
      </c>
      <c r="AR226" s="21">
        <v>0.65900000000000003</v>
      </c>
      <c r="AS226" s="21">
        <v>-1.5277400000000001</v>
      </c>
      <c r="AT226" s="21">
        <v>0</v>
      </c>
      <c r="AU226" s="129">
        <v>95.207260000000019</v>
      </c>
      <c r="AV226" s="1065">
        <v>-4.649</v>
      </c>
    </row>
    <row r="227" spans="2:48" ht="13.8" x14ac:dyDescent="0.25">
      <c r="B227" s="1549"/>
      <c r="C227" s="130">
        <v>136</v>
      </c>
      <c r="D227" s="129">
        <v>13.973000000000001</v>
      </c>
      <c r="E227" s="129">
        <v>37.425999999999966</v>
      </c>
      <c r="F227" s="129">
        <v>21.550999999999998</v>
      </c>
      <c r="G227" s="129">
        <v>0</v>
      </c>
      <c r="H227" s="129">
        <v>8.1980000000000004</v>
      </c>
      <c r="I227" s="129">
        <v>-20.31343</v>
      </c>
      <c r="J227" s="129">
        <v>0</v>
      </c>
      <c r="K227" s="129">
        <v>119.34399999999999</v>
      </c>
      <c r="L227" s="1065">
        <v>-58.509</v>
      </c>
      <c r="N227" s="1549"/>
      <c r="O227" s="130">
        <v>136</v>
      </c>
      <c r="P227" s="129">
        <v>10.351000000000001</v>
      </c>
      <c r="Q227" s="129">
        <v>64.558999999999997</v>
      </c>
      <c r="R227" s="129">
        <v>4.5999999999999999E-2</v>
      </c>
      <c r="S227" s="21">
        <v>2.8039999999999998</v>
      </c>
      <c r="T227" s="21">
        <v>0</v>
      </c>
      <c r="U227" s="21">
        <v>-13.0806</v>
      </c>
      <c r="V227" s="21">
        <v>0</v>
      </c>
      <c r="W227" s="129">
        <v>70.219400000000064</v>
      </c>
      <c r="X227" s="1065">
        <v>-11.148</v>
      </c>
      <c r="Z227" s="1549"/>
      <c r="AA227" s="130">
        <v>136</v>
      </c>
      <c r="AB227" s="21">
        <v>15.678000000000001</v>
      </c>
      <c r="AC227" s="21">
        <v>24.940999999999999</v>
      </c>
      <c r="AD227" s="21">
        <v>17.369</v>
      </c>
      <c r="AE227" s="21">
        <v>0</v>
      </c>
      <c r="AF227" s="21">
        <v>0</v>
      </c>
      <c r="AG227" s="21">
        <v>0</v>
      </c>
      <c r="AH227" s="21">
        <v>15.9</v>
      </c>
      <c r="AI227" s="21">
        <v>68.338000000000108</v>
      </c>
      <c r="AJ227" s="1060">
        <v>5.55</v>
      </c>
      <c r="AL227" s="1549"/>
      <c r="AM227" s="130">
        <v>136</v>
      </c>
      <c r="AN227" s="21">
        <v>11.742000000000001</v>
      </c>
      <c r="AO227" s="21">
        <v>82.587000000000003</v>
      </c>
      <c r="AP227" s="21">
        <v>4.5999999999999999E-2</v>
      </c>
      <c r="AQ227" s="21">
        <v>0</v>
      </c>
      <c r="AR227" s="21">
        <v>0</v>
      </c>
      <c r="AS227" s="21">
        <v>-3.4932799999999999</v>
      </c>
      <c r="AT227" s="21">
        <v>0</v>
      </c>
      <c r="AU227" s="129">
        <v>102.95371999999998</v>
      </c>
      <c r="AV227" s="1065">
        <v>-12.071999999999999</v>
      </c>
    </row>
    <row r="228" spans="2:48" ht="13.8" x14ac:dyDescent="0.25">
      <c r="B228" s="1549"/>
      <c r="C228" s="130">
        <v>137</v>
      </c>
      <c r="D228" s="129">
        <v>13.973000000000001</v>
      </c>
      <c r="E228" s="129">
        <v>39.005999999999979</v>
      </c>
      <c r="F228" s="129">
        <v>21.550999999999998</v>
      </c>
      <c r="G228" s="129">
        <v>0</v>
      </c>
      <c r="H228" s="129">
        <v>6.3440000000000003</v>
      </c>
      <c r="I228" s="129">
        <v>-20.05</v>
      </c>
      <c r="J228" s="129">
        <v>0</v>
      </c>
      <c r="K228" s="129">
        <v>123.93600000000001</v>
      </c>
      <c r="L228" s="1065">
        <v>-63.112000000000016</v>
      </c>
      <c r="N228" s="1549"/>
      <c r="O228" s="130">
        <v>137</v>
      </c>
      <c r="P228" s="129">
        <v>10.351000000000001</v>
      </c>
      <c r="Q228" s="129">
        <v>58.59</v>
      </c>
      <c r="R228" s="129">
        <v>4.5999999999999999E-2</v>
      </c>
      <c r="S228" s="21">
        <v>0</v>
      </c>
      <c r="T228" s="21">
        <v>8.3460000000000001</v>
      </c>
      <c r="U228" s="21">
        <v>-15.28693</v>
      </c>
      <c r="V228" s="21">
        <v>0</v>
      </c>
      <c r="W228" s="129">
        <v>71.970070000000007</v>
      </c>
      <c r="X228" s="1065">
        <v>-9.9239999999999995</v>
      </c>
      <c r="Z228" s="1549"/>
      <c r="AA228" s="130">
        <v>137</v>
      </c>
      <c r="AB228" s="21">
        <v>15.678000000000001</v>
      </c>
      <c r="AC228" s="21">
        <v>14.146000000000001</v>
      </c>
      <c r="AD228" s="21">
        <v>20.751000000000001</v>
      </c>
      <c r="AE228" s="21">
        <v>0</v>
      </c>
      <c r="AF228" s="21">
        <v>0</v>
      </c>
      <c r="AG228" s="21">
        <v>0</v>
      </c>
      <c r="AH228" s="21">
        <v>7.0746399999999996</v>
      </c>
      <c r="AI228" s="21">
        <v>69.617639999999994</v>
      </c>
      <c r="AJ228" s="1060">
        <v>-11.968</v>
      </c>
      <c r="AL228" s="1549"/>
      <c r="AM228" s="130">
        <v>137</v>
      </c>
      <c r="AN228" s="21">
        <v>11.742000000000001</v>
      </c>
      <c r="AO228" s="21">
        <v>88.613</v>
      </c>
      <c r="AP228" s="21">
        <v>4.5999999999999999E-2</v>
      </c>
      <c r="AQ228" s="21">
        <v>0</v>
      </c>
      <c r="AR228" s="21">
        <v>0</v>
      </c>
      <c r="AS228" s="21">
        <v>-4.2695100000000004</v>
      </c>
      <c r="AT228" s="21">
        <v>0</v>
      </c>
      <c r="AU228" s="129">
        <v>110.32849000000009</v>
      </c>
      <c r="AV228" s="1065">
        <v>-14.196999999999999</v>
      </c>
    </row>
    <row r="229" spans="2:48" ht="13.8" x14ac:dyDescent="0.25">
      <c r="B229" s="1549"/>
      <c r="C229" s="130">
        <v>138</v>
      </c>
      <c r="D229" s="129">
        <v>13.973000000000001</v>
      </c>
      <c r="E229" s="129">
        <v>39.607000000000035</v>
      </c>
      <c r="F229" s="129">
        <v>21.550999999999998</v>
      </c>
      <c r="G229" s="129">
        <v>0</v>
      </c>
      <c r="H229" s="129">
        <v>7.4359999999999999</v>
      </c>
      <c r="I229" s="129">
        <v>-19.406659999999999</v>
      </c>
      <c r="J229" s="129">
        <v>0</v>
      </c>
      <c r="K229" s="129">
        <v>124.01600000000001</v>
      </c>
      <c r="L229" s="1065">
        <v>-60.855999999999959</v>
      </c>
      <c r="N229" s="1549"/>
      <c r="O229" s="130">
        <v>138</v>
      </c>
      <c r="P229" s="129">
        <v>10.351000000000001</v>
      </c>
      <c r="Q229" s="129">
        <v>62.82</v>
      </c>
      <c r="R229" s="129">
        <v>4.5999999999999999E-2</v>
      </c>
      <c r="S229" s="21">
        <v>0</v>
      </c>
      <c r="T229" s="21">
        <v>9.5289999999999999</v>
      </c>
      <c r="U229" s="21">
        <v>-17.91376</v>
      </c>
      <c r="V229" s="21">
        <v>0</v>
      </c>
      <c r="W229" s="129">
        <v>73.925239999999974</v>
      </c>
      <c r="X229" s="1065">
        <v>-9.093</v>
      </c>
      <c r="Z229" s="1549"/>
      <c r="AA229" s="130">
        <v>138</v>
      </c>
      <c r="AB229" s="21">
        <v>15.678000000000001</v>
      </c>
      <c r="AC229" s="21">
        <v>9.8759999999999994</v>
      </c>
      <c r="AD229" s="21">
        <v>20.751000000000001</v>
      </c>
      <c r="AE229" s="21">
        <v>0</v>
      </c>
      <c r="AF229" s="21">
        <v>0</v>
      </c>
      <c r="AG229" s="21">
        <v>-11.5</v>
      </c>
      <c r="AH229" s="21">
        <v>0</v>
      </c>
      <c r="AI229" s="21">
        <v>70.068000000000069</v>
      </c>
      <c r="AJ229" s="1060">
        <v>-35.262999999999998</v>
      </c>
      <c r="AL229" s="1549"/>
      <c r="AM229" s="130">
        <v>138</v>
      </c>
      <c r="AN229" s="21">
        <v>11.742000000000001</v>
      </c>
      <c r="AO229" s="21">
        <v>93.804000000000002</v>
      </c>
      <c r="AP229" s="21">
        <v>4.5999999999999999E-2</v>
      </c>
      <c r="AQ229" s="21">
        <v>0</v>
      </c>
      <c r="AR229" s="21">
        <v>0</v>
      </c>
      <c r="AS229" s="21">
        <v>-4.2185899999999998</v>
      </c>
      <c r="AT229" s="21">
        <v>0</v>
      </c>
      <c r="AU229" s="129">
        <v>111.37441000000003</v>
      </c>
      <c r="AV229" s="1065">
        <v>-10.000999999999999</v>
      </c>
    </row>
    <row r="230" spans="2:48" ht="13.8" x14ac:dyDescent="0.25">
      <c r="B230" s="1549"/>
      <c r="C230" s="130">
        <v>139</v>
      </c>
      <c r="D230" s="129">
        <v>13.973000000000001</v>
      </c>
      <c r="E230" s="129">
        <v>43.768999999999991</v>
      </c>
      <c r="F230" s="129">
        <v>21.550999999999998</v>
      </c>
      <c r="G230" s="129">
        <v>0</v>
      </c>
      <c r="H230" s="129">
        <v>3.4289999999999998</v>
      </c>
      <c r="I230" s="129">
        <v>-18.850000000000001</v>
      </c>
      <c r="J230" s="129">
        <v>0</v>
      </c>
      <c r="K230" s="129">
        <v>123.54600000000001</v>
      </c>
      <c r="L230" s="1065">
        <v>-59.673999999999999</v>
      </c>
      <c r="N230" s="1549"/>
      <c r="O230" s="130">
        <v>139</v>
      </c>
      <c r="P230" s="129">
        <v>10.351000000000001</v>
      </c>
      <c r="Q230" s="129">
        <v>70.150000000000006</v>
      </c>
      <c r="R230" s="129">
        <v>4.5999999999999999E-2</v>
      </c>
      <c r="S230" s="21">
        <v>0</v>
      </c>
      <c r="T230" s="21">
        <v>1.85</v>
      </c>
      <c r="U230" s="21">
        <v>-14.165839999999999</v>
      </c>
      <c r="V230" s="21">
        <v>0</v>
      </c>
      <c r="W230" s="129">
        <v>76.572159999999968</v>
      </c>
      <c r="X230" s="1065">
        <v>-8.3409999999999993</v>
      </c>
      <c r="Z230" s="1549"/>
      <c r="AA230" s="130">
        <v>139</v>
      </c>
      <c r="AB230" s="21">
        <v>15.678000000000001</v>
      </c>
      <c r="AC230" s="21">
        <v>8.9990000000000006</v>
      </c>
      <c r="AD230" s="21">
        <v>20.751000000000001</v>
      </c>
      <c r="AE230" s="21">
        <v>0</v>
      </c>
      <c r="AF230" s="21">
        <v>0</v>
      </c>
      <c r="AG230" s="21">
        <v>-12.9</v>
      </c>
      <c r="AH230" s="21">
        <v>0</v>
      </c>
      <c r="AI230" s="21">
        <v>68.977000000000004</v>
      </c>
      <c r="AJ230" s="1060">
        <v>-36.448999999999998</v>
      </c>
      <c r="AL230" s="1549"/>
      <c r="AM230" s="130">
        <v>139</v>
      </c>
      <c r="AN230" s="21">
        <v>11.742000000000001</v>
      </c>
      <c r="AO230" s="21">
        <v>96.703999999999994</v>
      </c>
      <c r="AP230" s="21">
        <v>4.5999999999999999E-2</v>
      </c>
      <c r="AQ230" s="21">
        <v>0</v>
      </c>
      <c r="AR230" s="21">
        <v>0</v>
      </c>
      <c r="AS230" s="21">
        <v>-5.0003399999999996</v>
      </c>
      <c r="AT230" s="21">
        <v>0</v>
      </c>
      <c r="AU230" s="129">
        <v>112.25266000000005</v>
      </c>
      <c r="AV230" s="1065">
        <v>-8.7609999999999992</v>
      </c>
    </row>
    <row r="231" spans="2:48" ht="13.8" x14ac:dyDescent="0.25">
      <c r="B231" s="1549"/>
      <c r="C231" s="130">
        <v>140</v>
      </c>
      <c r="D231" s="129">
        <v>13.973000000000001</v>
      </c>
      <c r="E231" s="129">
        <v>46.316999999999943</v>
      </c>
      <c r="F231" s="129">
        <v>21.550999999999998</v>
      </c>
      <c r="G231" s="129">
        <v>0</v>
      </c>
      <c r="H231" s="129">
        <v>6.3689999999999998</v>
      </c>
      <c r="I231" s="129">
        <v>-18.850000000000001</v>
      </c>
      <c r="J231" s="129">
        <v>0</v>
      </c>
      <c r="K231" s="129">
        <v>121.11799999999999</v>
      </c>
      <c r="L231" s="1065">
        <v>-51.758000000000031</v>
      </c>
      <c r="N231" s="1549"/>
      <c r="O231" s="130">
        <v>140</v>
      </c>
      <c r="P231" s="129">
        <v>10.351000000000001</v>
      </c>
      <c r="Q231" s="129">
        <v>75.834000000000003</v>
      </c>
      <c r="R231" s="129">
        <v>4.5999999999999999E-2</v>
      </c>
      <c r="S231" s="21">
        <v>5.1360000000000001</v>
      </c>
      <c r="T231" s="21">
        <v>0</v>
      </c>
      <c r="U231" s="21">
        <v>-11.85</v>
      </c>
      <c r="V231" s="21">
        <v>0</v>
      </c>
      <c r="W231" s="129">
        <v>76.836999999999975</v>
      </c>
      <c r="X231" s="1065">
        <v>-7.5919999999999996</v>
      </c>
      <c r="Z231" s="1549"/>
      <c r="AA231" s="130">
        <v>140</v>
      </c>
      <c r="AB231" s="21">
        <v>15.678000000000001</v>
      </c>
      <c r="AC231" s="21">
        <v>9.6820000000000004</v>
      </c>
      <c r="AD231" s="21">
        <v>20.751000000000001</v>
      </c>
      <c r="AE231" s="21">
        <v>0</v>
      </c>
      <c r="AF231" s="21">
        <v>0</v>
      </c>
      <c r="AG231" s="21">
        <v>-12.512040000000001</v>
      </c>
      <c r="AH231" s="21">
        <v>0</v>
      </c>
      <c r="AI231" s="21">
        <v>67.980959999999996</v>
      </c>
      <c r="AJ231" s="1060">
        <v>-34.381999999999998</v>
      </c>
      <c r="AL231" s="1549"/>
      <c r="AM231" s="130">
        <v>140</v>
      </c>
      <c r="AN231" s="21">
        <v>11.742000000000001</v>
      </c>
      <c r="AO231" s="21">
        <v>96.132999999999996</v>
      </c>
      <c r="AP231" s="21">
        <v>4.5999999999999999E-2</v>
      </c>
      <c r="AQ231" s="21">
        <v>0</v>
      </c>
      <c r="AR231" s="21">
        <v>0</v>
      </c>
      <c r="AS231" s="21">
        <v>-4.9701700000000004</v>
      </c>
      <c r="AT231" s="21">
        <v>0</v>
      </c>
      <c r="AU231" s="129">
        <v>110.39383000000001</v>
      </c>
      <c r="AV231" s="1065">
        <v>-7.4429999999999996</v>
      </c>
    </row>
    <row r="232" spans="2:48" ht="13.8" x14ac:dyDescent="0.25">
      <c r="B232" s="1549"/>
      <c r="C232" s="130">
        <v>141</v>
      </c>
      <c r="D232" s="129">
        <v>13.973000000000001</v>
      </c>
      <c r="E232" s="129">
        <v>49.111999999999988</v>
      </c>
      <c r="F232" s="129">
        <v>21.550999999999998</v>
      </c>
      <c r="G232" s="129">
        <v>0</v>
      </c>
      <c r="H232" s="129">
        <v>4.9470000000000001</v>
      </c>
      <c r="I232" s="129">
        <v>-17.349430000000002</v>
      </c>
      <c r="J232" s="129">
        <v>0</v>
      </c>
      <c r="K232" s="129">
        <v>113.819</v>
      </c>
      <c r="L232" s="1065">
        <v>-41.585000000000015</v>
      </c>
      <c r="N232" s="1549"/>
      <c r="O232" s="130">
        <v>141</v>
      </c>
      <c r="P232" s="129">
        <v>10.351000000000001</v>
      </c>
      <c r="Q232" s="129">
        <v>78.45</v>
      </c>
      <c r="R232" s="129">
        <v>4.5999999999999999E-2</v>
      </c>
      <c r="S232" s="21">
        <v>8.2249999999999996</v>
      </c>
      <c r="T232" s="21">
        <v>0</v>
      </c>
      <c r="U232" s="21">
        <v>-12.5291</v>
      </c>
      <c r="V232" s="21">
        <v>0</v>
      </c>
      <c r="W232" s="129">
        <v>74.165899999999993</v>
      </c>
      <c r="X232" s="1065">
        <v>-6.0730000000000004</v>
      </c>
      <c r="Z232" s="1549"/>
      <c r="AA232" s="130">
        <v>141</v>
      </c>
      <c r="AB232" s="21">
        <v>15.678000000000001</v>
      </c>
      <c r="AC232" s="21">
        <v>10.361000000000001</v>
      </c>
      <c r="AD232" s="21">
        <v>20.751000000000001</v>
      </c>
      <c r="AE232" s="21">
        <v>0</v>
      </c>
      <c r="AF232" s="21">
        <v>0</v>
      </c>
      <c r="AG232" s="21">
        <v>-11.5</v>
      </c>
      <c r="AH232" s="21">
        <v>0</v>
      </c>
      <c r="AI232" s="21">
        <v>67.442000000000007</v>
      </c>
      <c r="AJ232" s="1060">
        <v>-32.152000000000001</v>
      </c>
      <c r="AL232" s="1549"/>
      <c r="AM232" s="130">
        <v>141</v>
      </c>
      <c r="AN232" s="21">
        <v>11.742000000000001</v>
      </c>
      <c r="AO232" s="21">
        <v>95.646000000000001</v>
      </c>
      <c r="AP232" s="21">
        <v>4.5999999999999999E-2</v>
      </c>
      <c r="AQ232" s="21">
        <v>0.19600000000000001</v>
      </c>
      <c r="AR232" s="21">
        <v>0</v>
      </c>
      <c r="AS232" s="21">
        <v>-4.7837500000000004</v>
      </c>
      <c r="AT232" s="21">
        <v>0</v>
      </c>
      <c r="AU232" s="129">
        <v>104.07924999999999</v>
      </c>
      <c r="AV232" s="1065">
        <v>-1.625</v>
      </c>
    </row>
    <row r="233" spans="2:48" ht="13.8" x14ac:dyDescent="0.25">
      <c r="B233" s="1549"/>
      <c r="C233" s="130">
        <v>142</v>
      </c>
      <c r="D233" s="129">
        <v>13.973000000000001</v>
      </c>
      <c r="E233" s="129">
        <v>52.135999999999996</v>
      </c>
      <c r="F233" s="129">
        <v>21.550999999999998</v>
      </c>
      <c r="G233" s="129">
        <v>0</v>
      </c>
      <c r="H233" s="129">
        <v>6.7770000000000001</v>
      </c>
      <c r="I233" s="129">
        <v>-17.058679999999999</v>
      </c>
      <c r="J233" s="129">
        <v>0</v>
      </c>
      <c r="K233" s="129">
        <v>98.414000000000001</v>
      </c>
      <c r="L233" s="1065">
        <v>-21.036000000000001</v>
      </c>
      <c r="N233" s="1549"/>
      <c r="O233" s="130">
        <v>142</v>
      </c>
      <c r="P233" s="129">
        <v>10.351000000000001</v>
      </c>
      <c r="Q233" s="129">
        <v>78.486999999999995</v>
      </c>
      <c r="R233" s="129">
        <v>4.5999999999999999E-2</v>
      </c>
      <c r="S233" s="21">
        <v>11.115</v>
      </c>
      <c r="T233" s="21">
        <v>0</v>
      </c>
      <c r="U233" s="21">
        <v>-13.65</v>
      </c>
      <c r="V233" s="21">
        <v>0</v>
      </c>
      <c r="W233" s="129">
        <v>68.202999999999975</v>
      </c>
      <c r="X233" s="1065">
        <v>-4.0839999999999996</v>
      </c>
      <c r="Z233" s="1549"/>
      <c r="AA233" s="130">
        <v>142</v>
      </c>
      <c r="AB233" s="21">
        <v>15.678000000000001</v>
      </c>
      <c r="AC233" s="21">
        <v>9.5570000000000004</v>
      </c>
      <c r="AD233" s="21">
        <v>20.751000000000001</v>
      </c>
      <c r="AE233" s="21">
        <v>0</v>
      </c>
      <c r="AF233" s="21">
        <v>0</v>
      </c>
      <c r="AG233" s="21">
        <v>-11.5</v>
      </c>
      <c r="AH233" s="21">
        <v>0</v>
      </c>
      <c r="AI233" s="21">
        <v>65.461000000000013</v>
      </c>
      <c r="AJ233" s="1060">
        <v>-30.975000000000001</v>
      </c>
      <c r="AL233" s="1549"/>
      <c r="AM233" s="130">
        <v>142</v>
      </c>
      <c r="AN233" s="21">
        <v>11.742000000000001</v>
      </c>
      <c r="AO233" s="21">
        <v>94.972999999999999</v>
      </c>
      <c r="AP233" s="21">
        <v>4.5999999999999999E-2</v>
      </c>
      <c r="AQ233" s="21">
        <v>8.3010000000000002</v>
      </c>
      <c r="AR233" s="21">
        <v>0</v>
      </c>
      <c r="AS233" s="21">
        <v>-4.50352</v>
      </c>
      <c r="AT233" s="21">
        <v>0</v>
      </c>
      <c r="AU233" s="129">
        <v>93.020479999999964</v>
      </c>
      <c r="AV233" s="1065">
        <v>0.93600000000000005</v>
      </c>
    </row>
    <row r="234" spans="2:48" ht="13.8" x14ac:dyDescent="0.25">
      <c r="B234" s="1549"/>
      <c r="C234" s="130">
        <v>143</v>
      </c>
      <c r="D234" s="129">
        <v>13.973000000000001</v>
      </c>
      <c r="E234" s="129">
        <v>56.542999999999999</v>
      </c>
      <c r="F234" s="129">
        <v>21.550999999999998</v>
      </c>
      <c r="G234" s="129">
        <v>0</v>
      </c>
      <c r="H234" s="129">
        <v>0.81699999999999995</v>
      </c>
      <c r="I234" s="129">
        <v>-16.17398</v>
      </c>
      <c r="J234" s="129">
        <v>0</v>
      </c>
      <c r="K234" s="129">
        <v>84.790999999999997</v>
      </c>
      <c r="L234" s="1065">
        <v>-8.0810000000000031</v>
      </c>
      <c r="N234" s="1549"/>
      <c r="O234" s="130">
        <v>143</v>
      </c>
      <c r="P234" s="129">
        <v>10.351000000000001</v>
      </c>
      <c r="Q234" s="129">
        <v>79.637</v>
      </c>
      <c r="R234" s="129">
        <v>4.5999999999999999E-2</v>
      </c>
      <c r="S234" s="21">
        <v>15.069000000000001</v>
      </c>
      <c r="T234" s="21">
        <v>0</v>
      </c>
      <c r="U234" s="21">
        <v>-14.65</v>
      </c>
      <c r="V234" s="21">
        <v>0</v>
      </c>
      <c r="W234" s="129">
        <v>63.254000000000048</v>
      </c>
      <c r="X234" s="1065">
        <v>-2.9390000000000001</v>
      </c>
      <c r="Z234" s="1549"/>
      <c r="AA234" s="130">
        <v>143</v>
      </c>
      <c r="AB234" s="21">
        <v>15.678000000000001</v>
      </c>
      <c r="AC234" s="21">
        <v>8.9830000000000005</v>
      </c>
      <c r="AD234" s="21">
        <v>20.751000000000001</v>
      </c>
      <c r="AE234" s="21">
        <v>0</v>
      </c>
      <c r="AF234" s="21">
        <v>0</v>
      </c>
      <c r="AG234" s="21">
        <v>-11.5</v>
      </c>
      <c r="AH234" s="21">
        <v>0</v>
      </c>
      <c r="AI234" s="21">
        <v>61.334999999999994</v>
      </c>
      <c r="AJ234" s="1060">
        <v>-27.422999999999998</v>
      </c>
      <c r="AL234" s="1549"/>
      <c r="AM234" s="130">
        <v>143</v>
      </c>
      <c r="AN234" s="21">
        <v>11.742000000000001</v>
      </c>
      <c r="AO234" s="21">
        <v>94.724000000000004</v>
      </c>
      <c r="AP234" s="21">
        <v>4.5999999999999999E-2</v>
      </c>
      <c r="AQ234" s="21">
        <v>25.768999999999998</v>
      </c>
      <c r="AR234" s="21">
        <v>0</v>
      </c>
      <c r="AS234" s="21">
        <v>-1.25</v>
      </c>
      <c r="AT234" s="21">
        <v>0</v>
      </c>
      <c r="AU234" s="129">
        <v>81.543999999999983</v>
      </c>
      <c r="AV234" s="1065">
        <v>-2.0510000000000002</v>
      </c>
    </row>
    <row r="235" spans="2:48" ht="13.8" x14ac:dyDescent="0.25">
      <c r="B235" s="1549" t="s">
        <v>856</v>
      </c>
      <c r="C235" s="130">
        <v>144</v>
      </c>
      <c r="D235" s="129">
        <v>11.465</v>
      </c>
      <c r="E235" s="129">
        <v>61.205000000000013</v>
      </c>
      <c r="F235" s="129">
        <v>21.550999999999998</v>
      </c>
      <c r="G235" s="129">
        <v>0</v>
      </c>
      <c r="H235" s="129">
        <v>22.902999999999999</v>
      </c>
      <c r="I235" s="129">
        <v>-18.850000000000001</v>
      </c>
      <c r="J235" s="129">
        <v>0</v>
      </c>
      <c r="K235" s="129">
        <v>84.203999999999994</v>
      </c>
      <c r="L235" s="1065">
        <v>14.070000000000002</v>
      </c>
      <c r="N235" s="1549" t="s">
        <v>856</v>
      </c>
      <c r="O235" s="130">
        <v>144</v>
      </c>
      <c r="P235" s="129">
        <v>10.351000000000001</v>
      </c>
      <c r="Q235" s="129">
        <v>75.706000000000003</v>
      </c>
      <c r="R235" s="129">
        <v>4.5999999999999999E-2</v>
      </c>
      <c r="S235" s="21">
        <v>0</v>
      </c>
      <c r="T235" s="21">
        <v>14.303000000000001</v>
      </c>
      <c r="U235" s="21">
        <v>-13.65</v>
      </c>
      <c r="V235" s="21">
        <v>0</v>
      </c>
      <c r="W235" s="129">
        <v>78.494000000000057</v>
      </c>
      <c r="X235" s="1065">
        <v>8.2620000000000005</v>
      </c>
      <c r="Z235" s="1549" t="s">
        <v>856</v>
      </c>
      <c r="AA235" s="130">
        <v>144</v>
      </c>
      <c r="AB235" s="21">
        <v>15.678000000000001</v>
      </c>
      <c r="AC235" s="21">
        <v>8.3580000000000005</v>
      </c>
      <c r="AD235" s="21">
        <v>20.751000000000001</v>
      </c>
      <c r="AE235" s="21">
        <v>0</v>
      </c>
      <c r="AF235" s="21">
        <v>0</v>
      </c>
      <c r="AG235" s="21">
        <v>-12.9</v>
      </c>
      <c r="AH235" s="21">
        <v>0</v>
      </c>
      <c r="AI235" s="21">
        <v>71.293999999999983</v>
      </c>
      <c r="AJ235" s="1060">
        <v>-39.406999999999996</v>
      </c>
      <c r="AL235" s="1549" t="s">
        <v>856</v>
      </c>
      <c r="AM235" s="130">
        <v>144</v>
      </c>
      <c r="AN235" s="21">
        <v>11.742000000000001</v>
      </c>
      <c r="AO235" s="21">
        <v>92.888000000000005</v>
      </c>
      <c r="AP235" s="21">
        <v>4.5999999999999999E-2</v>
      </c>
      <c r="AQ235" s="21">
        <v>0</v>
      </c>
      <c r="AR235" s="21">
        <v>1.129</v>
      </c>
      <c r="AS235" s="21">
        <v>-3.85</v>
      </c>
      <c r="AT235" s="21">
        <v>0</v>
      </c>
      <c r="AU235" s="129">
        <v>89.589000000000027</v>
      </c>
      <c r="AV235" s="1065">
        <v>12.366</v>
      </c>
    </row>
    <row r="236" spans="2:48" ht="13.8" x14ac:dyDescent="0.25">
      <c r="B236" s="1549"/>
      <c r="C236" s="130">
        <v>145</v>
      </c>
      <c r="D236" s="129">
        <v>11.378</v>
      </c>
      <c r="E236" s="129">
        <v>66.179999999999993</v>
      </c>
      <c r="F236" s="129">
        <v>21.550999999999998</v>
      </c>
      <c r="G236" s="129">
        <v>0</v>
      </c>
      <c r="H236" s="129">
        <v>16.472000000000001</v>
      </c>
      <c r="I236" s="129">
        <v>-18.850000000000001</v>
      </c>
      <c r="J236" s="129">
        <v>0</v>
      </c>
      <c r="K236" s="129">
        <v>76.929000000000002</v>
      </c>
      <c r="L236" s="1065">
        <v>19.802</v>
      </c>
      <c r="N236" s="1549"/>
      <c r="O236" s="130">
        <v>145</v>
      </c>
      <c r="P236" s="129">
        <v>10.351000000000001</v>
      </c>
      <c r="Q236" s="129">
        <v>74.296000000000006</v>
      </c>
      <c r="R236" s="129">
        <v>4.5999999999999999E-2</v>
      </c>
      <c r="S236" s="21">
        <v>0</v>
      </c>
      <c r="T236" s="21">
        <v>13.273</v>
      </c>
      <c r="U236" s="21">
        <v>-13.677720000000001</v>
      </c>
      <c r="V236" s="21">
        <v>0</v>
      </c>
      <c r="W236" s="129">
        <v>79.539280000000034</v>
      </c>
      <c r="X236" s="1065">
        <v>4.7489999999999997</v>
      </c>
      <c r="Z236" s="1549"/>
      <c r="AA236" s="130">
        <v>145</v>
      </c>
      <c r="AB236" s="21">
        <v>15.678000000000001</v>
      </c>
      <c r="AC236" s="21">
        <v>9.3209999999999997</v>
      </c>
      <c r="AD236" s="21">
        <v>20.751000000000001</v>
      </c>
      <c r="AE236" s="21">
        <v>0</v>
      </c>
      <c r="AF236" s="21">
        <v>0</v>
      </c>
      <c r="AG236" s="21">
        <v>-11.5</v>
      </c>
      <c r="AH236" s="21">
        <v>0</v>
      </c>
      <c r="AI236" s="21">
        <v>72.077999999999946</v>
      </c>
      <c r="AJ236" s="1060">
        <v>-37.828000000000003</v>
      </c>
      <c r="AL236" s="1549"/>
      <c r="AM236" s="130">
        <v>145</v>
      </c>
      <c r="AN236" s="21">
        <v>11.742000000000001</v>
      </c>
      <c r="AO236" s="21">
        <v>91.945999999999998</v>
      </c>
      <c r="AP236" s="21">
        <v>4.5999999999999999E-2</v>
      </c>
      <c r="AQ236" s="21">
        <v>0</v>
      </c>
      <c r="AR236" s="21">
        <v>0.5</v>
      </c>
      <c r="AS236" s="21">
        <v>-3.85</v>
      </c>
      <c r="AT236" s="21">
        <v>0</v>
      </c>
      <c r="AU236" s="129">
        <v>84.395000000000095</v>
      </c>
      <c r="AV236" s="1065">
        <v>15.989000000000001</v>
      </c>
    </row>
    <row r="237" spans="2:48" ht="13.8" x14ac:dyDescent="0.25">
      <c r="B237" s="1549"/>
      <c r="C237" s="130">
        <v>146</v>
      </c>
      <c r="D237" s="129">
        <v>11.378</v>
      </c>
      <c r="E237" s="129">
        <v>68.359999999999971</v>
      </c>
      <c r="F237" s="129">
        <v>21.550999999999998</v>
      </c>
      <c r="G237" s="129">
        <v>0</v>
      </c>
      <c r="H237" s="129">
        <v>15.217000000000001</v>
      </c>
      <c r="I237" s="129">
        <v>-18.850000000000001</v>
      </c>
      <c r="J237" s="129">
        <v>0</v>
      </c>
      <c r="K237" s="129">
        <v>75.468000000000004</v>
      </c>
      <c r="L237" s="1065">
        <v>22.187999999999999</v>
      </c>
      <c r="N237" s="1549"/>
      <c r="O237" s="130">
        <v>146</v>
      </c>
      <c r="P237" s="129">
        <v>10.351000000000001</v>
      </c>
      <c r="Q237" s="129">
        <v>74.311000000000007</v>
      </c>
      <c r="R237" s="129">
        <v>4.5999999999999999E-2</v>
      </c>
      <c r="S237" s="21">
        <v>0</v>
      </c>
      <c r="T237" s="21">
        <v>7.5650000000000004</v>
      </c>
      <c r="U237" s="21">
        <v>-13.65</v>
      </c>
      <c r="V237" s="21">
        <v>0</v>
      </c>
      <c r="W237" s="129">
        <v>77.620000000000033</v>
      </c>
      <c r="X237" s="1065">
        <v>1.0029999999999999</v>
      </c>
      <c r="Z237" s="1549"/>
      <c r="AA237" s="130">
        <v>146</v>
      </c>
      <c r="AB237" s="21">
        <v>15.678000000000001</v>
      </c>
      <c r="AC237" s="21">
        <v>8.3650000000000002</v>
      </c>
      <c r="AD237" s="21">
        <v>20.751000000000001</v>
      </c>
      <c r="AE237" s="21">
        <v>0</v>
      </c>
      <c r="AF237" s="21">
        <v>0</v>
      </c>
      <c r="AG237" s="21">
        <v>-12.9</v>
      </c>
      <c r="AH237" s="21">
        <v>0</v>
      </c>
      <c r="AI237" s="21">
        <v>71.718999999999994</v>
      </c>
      <c r="AJ237" s="1060">
        <v>-39.825000000000003</v>
      </c>
      <c r="AL237" s="1549"/>
      <c r="AM237" s="130">
        <v>146</v>
      </c>
      <c r="AN237" s="21">
        <v>11.742000000000001</v>
      </c>
      <c r="AO237" s="21">
        <v>90.876000000000005</v>
      </c>
      <c r="AP237" s="21">
        <v>4.5999999999999999E-2</v>
      </c>
      <c r="AQ237" s="21">
        <v>0</v>
      </c>
      <c r="AR237" s="21">
        <v>0.72</v>
      </c>
      <c r="AS237" s="21">
        <v>-1.05</v>
      </c>
      <c r="AT237" s="21">
        <v>0</v>
      </c>
      <c r="AU237" s="129">
        <v>83.385000000000034</v>
      </c>
      <c r="AV237" s="1065">
        <v>18.949000000000002</v>
      </c>
    </row>
    <row r="238" spans="2:48" ht="13.8" x14ac:dyDescent="0.25">
      <c r="B238" s="1549"/>
      <c r="C238" s="130">
        <v>147</v>
      </c>
      <c r="D238" s="129">
        <v>11.378</v>
      </c>
      <c r="E238" s="129">
        <v>69.704000000000022</v>
      </c>
      <c r="F238" s="129">
        <v>21.550999999999998</v>
      </c>
      <c r="G238" s="129">
        <v>0</v>
      </c>
      <c r="H238" s="129">
        <v>15.281000000000001</v>
      </c>
      <c r="I238" s="129">
        <v>-18.850000000000001</v>
      </c>
      <c r="J238" s="129">
        <v>0</v>
      </c>
      <c r="K238" s="129">
        <v>74.954999999999998</v>
      </c>
      <c r="L238" s="1065">
        <v>24.109000000000002</v>
      </c>
      <c r="N238" s="1549"/>
      <c r="O238" s="130">
        <v>147</v>
      </c>
      <c r="P238" s="129">
        <v>10.351000000000001</v>
      </c>
      <c r="Q238" s="129">
        <v>72.314999999999998</v>
      </c>
      <c r="R238" s="129">
        <v>4.5999999999999999E-2</v>
      </c>
      <c r="S238" s="21">
        <v>0</v>
      </c>
      <c r="T238" s="21">
        <v>6.89</v>
      </c>
      <c r="U238" s="21">
        <v>-13.65</v>
      </c>
      <c r="V238" s="21">
        <v>0</v>
      </c>
      <c r="W238" s="129">
        <v>77.102000000000018</v>
      </c>
      <c r="X238" s="1065">
        <v>-1.1499999999999999</v>
      </c>
      <c r="Z238" s="1549"/>
      <c r="AA238" s="130">
        <v>147</v>
      </c>
      <c r="AB238" s="21">
        <v>15.678000000000001</v>
      </c>
      <c r="AC238" s="21">
        <v>7.6050000000000004</v>
      </c>
      <c r="AD238" s="21">
        <v>20.751000000000001</v>
      </c>
      <c r="AE238" s="21">
        <v>0</v>
      </c>
      <c r="AF238" s="21">
        <v>0</v>
      </c>
      <c r="AG238" s="21">
        <v>-12.9</v>
      </c>
      <c r="AH238" s="21">
        <v>0</v>
      </c>
      <c r="AI238" s="21">
        <v>71.543999999999954</v>
      </c>
      <c r="AJ238" s="1060">
        <v>-40.409999999999997</v>
      </c>
      <c r="AL238" s="1549"/>
      <c r="AM238" s="130">
        <v>147</v>
      </c>
      <c r="AN238" s="21">
        <v>11.742000000000001</v>
      </c>
      <c r="AO238" s="21">
        <v>86.917000000000002</v>
      </c>
      <c r="AP238" s="21">
        <v>4.5999999999999999E-2</v>
      </c>
      <c r="AQ238" s="21">
        <v>0</v>
      </c>
      <c r="AR238" s="21">
        <v>1.196</v>
      </c>
      <c r="AS238" s="21">
        <v>-1.05</v>
      </c>
      <c r="AT238" s="21">
        <v>0</v>
      </c>
      <c r="AU238" s="129">
        <v>82.447000000000031</v>
      </c>
      <c r="AV238" s="1065">
        <v>16.404</v>
      </c>
    </row>
    <row r="239" spans="2:48" ht="13.8" x14ac:dyDescent="0.25">
      <c r="B239" s="1549"/>
      <c r="C239" s="130">
        <v>148</v>
      </c>
      <c r="D239" s="129">
        <v>11.378</v>
      </c>
      <c r="E239" s="129">
        <v>71.532000000000068</v>
      </c>
      <c r="F239" s="129">
        <v>21.550999999999998</v>
      </c>
      <c r="G239" s="129">
        <v>0</v>
      </c>
      <c r="H239" s="129">
        <v>15.672000000000001</v>
      </c>
      <c r="I239" s="129">
        <v>-18.850000000000001</v>
      </c>
      <c r="J239" s="129">
        <v>0</v>
      </c>
      <c r="K239" s="129">
        <v>78.299000000000007</v>
      </c>
      <c r="L239" s="1065">
        <v>22.984000000000002</v>
      </c>
      <c r="N239" s="1549"/>
      <c r="O239" s="130">
        <v>148</v>
      </c>
      <c r="P239" s="129">
        <v>10.351000000000001</v>
      </c>
      <c r="Q239" s="129">
        <v>71.965000000000003</v>
      </c>
      <c r="R239" s="129">
        <v>4.5999999999999999E-2</v>
      </c>
      <c r="S239" s="21">
        <v>0</v>
      </c>
      <c r="T239" s="21">
        <v>10.526999999999999</v>
      </c>
      <c r="U239" s="21">
        <v>-14.65</v>
      </c>
      <c r="V239" s="21">
        <v>0</v>
      </c>
      <c r="W239" s="129">
        <v>80.405999999999935</v>
      </c>
      <c r="X239" s="1065">
        <v>-2.1669999999999998</v>
      </c>
      <c r="Z239" s="1549"/>
      <c r="AA239" s="130">
        <v>148</v>
      </c>
      <c r="AB239" s="21">
        <v>15.678000000000001</v>
      </c>
      <c r="AC239" s="21">
        <v>7.4130000000000003</v>
      </c>
      <c r="AD239" s="21">
        <v>20.751000000000001</v>
      </c>
      <c r="AE239" s="21">
        <v>0</v>
      </c>
      <c r="AF239" s="21">
        <v>0</v>
      </c>
      <c r="AG239" s="21">
        <v>-12.525399999999999</v>
      </c>
      <c r="AH239" s="21">
        <v>0</v>
      </c>
      <c r="AI239" s="21">
        <v>68.405600000000021</v>
      </c>
      <c r="AJ239" s="1060">
        <v>-37.088999999999999</v>
      </c>
      <c r="AL239" s="1549"/>
      <c r="AM239" s="130">
        <v>148</v>
      </c>
      <c r="AN239" s="21">
        <v>11.742000000000001</v>
      </c>
      <c r="AO239" s="21">
        <v>80.950999999999993</v>
      </c>
      <c r="AP239" s="21">
        <v>4.5999999999999999E-2</v>
      </c>
      <c r="AQ239" s="21">
        <v>0</v>
      </c>
      <c r="AR239" s="21">
        <v>1.22</v>
      </c>
      <c r="AS239" s="21">
        <v>-1.05</v>
      </c>
      <c r="AT239" s="21">
        <v>0</v>
      </c>
      <c r="AU239" s="129">
        <v>83.202000000000041</v>
      </c>
      <c r="AV239" s="1065">
        <v>9.7070000000000007</v>
      </c>
    </row>
    <row r="240" spans="2:48" ht="13.8" x14ac:dyDescent="0.25">
      <c r="B240" s="1549"/>
      <c r="C240" s="130">
        <v>149</v>
      </c>
      <c r="D240" s="129">
        <v>11.378</v>
      </c>
      <c r="E240" s="129">
        <v>76.524000000000001</v>
      </c>
      <c r="F240" s="129">
        <v>21.550999999999998</v>
      </c>
      <c r="G240" s="129">
        <v>0</v>
      </c>
      <c r="H240" s="129">
        <v>12.221</v>
      </c>
      <c r="I240" s="129">
        <v>-18.850000000000001</v>
      </c>
      <c r="J240" s="129">
        <v>0</v>
      </c>
      <c r="K240" s="129">
        <v>81.872</v>
      </c>
      <c r="L240" s="1065">
        <v>20.952000000000005</v>
      </c>
      <c r="N240" s="1549"/>
      <c r="O240" s="130">
        <v>149</v>
      </c>
      <c r="P240" s="129">
        <v>10.351000000000001</v>
      </c>
      <c r="Q240" s="129">
        <v>73.715000000000003</v>
      </c>
      <c r="R240" s="129">
        <v>4.5999999999999999E-2</v>
      </c>
      <c r="S240" s="21">
        <v>0</v>
      </c>
      <c r="T240" s="21">
        <v>8.984</v>
      </c>
      <c r="U240" s="21">
        <v>-14.65</v>
      </c>
      <c r="V240" s="21">
        <v>0</v>
      </c>
      <c r="W240" s="129">
        <v>85.075000000000045</v>
      </c>
      <c r="X240" s="1065">
        <v>-6.6289999999999996</v>
      </c>
      <c r="Z240" s="1549"/>
      <c r="AA240" s="130">
        <v>149</v>
      </c>
      <c r="AB240" s="21">
        <v>15.678000000000001</v>
      </c>
      <c r="AC240" s="21">
        <v>11.445</v>
      </c>
      <c r="AD240" s="21">
        <v>20.751000000000001</v>
      </c>
      <c r="AE240" s="21">
        <v>0</v>
      </c>
      <c r="AF240" s="21">
        <v>0</v>
      </c>
      <c r="AG240" s="21">
        <v>-12.9</v>
      </c>
      <c r="AH240" s="21">
        <v>0</v>
      </c>
      <c r="AI240" s="21">
        <v>70.634000000000015</v>
      </c>
      <c r="AJ240" s="1060">
        <v>-35.659999999999997</v>
      </c>
      <c r="AL240" s="1549"/>
      <c r="AM240" s="130">
        <v>149</v>
      </c>
      <c r="AN240" s="21">
        <v>11.742000000000001</v>
      </c>
      <c r="AO240" s="21">
        <v>75.900000000000006</v>
      </c>
      <c r="AP240" s="21">
        <v>4.5999999999999999E-2</v>
      </c>
      <c r="AQ240" s="21">
        <v>0</v>
      </c>
      <c r="AR240" s="21">
        <v>0.61599999999999999</v>
      </c>
      <c r="AS240" s="21">
        <v>-1.05</v>
      </c>
      <c r="AT240" s="21">
        <v>0</v>
      </c>
      <c r="AU240" s="129">
        <v>84.713999999999984</v>
      </c>
      <c r="AV240" s="1065">
        <v>2.54</v>
      </c>
    </row>
    <row r="241" spans="2:48" ht="13.8" x14ac:dyDescent="0.25">
      <c r="B241" s="1549"/>
      <c r="C241" s="130">
        <v>150</v>
      </c>
      <c r="D241" s="129">
        <v>11.378</v>
      </c>
      <c r="E241" s="129">
        <v>81.175000000000054</v>
      </c>
      <c r="F241" s="129">
        <v>21.550999999999998</v>
      </c>
      <c r="G241" s="129">
        <v>0</v>
      </c>
      <c r="H241" s="129">
        <v>7.6050000000000004</v>
      </c>
      <c r="I241" s="129">
        <v>-18.850000000000001</v>
      </c>
      <c r="J241" s="129">
        <v>0</v>
      </c>
      <c r="K241" s="129">
        <v>103.621</v>
      </c>
      <c r="L241" s="1065">
        <v>-0.76199999999999557</v>
      </c>
      <c r="N241" s="1549"/>
      <c r="O241" s="130">
        <v>150</v>
      </c>
      <c r="P241" s="129">
        <v>10.351000000000001</v>
      </c>
      <c r="Q241" s="129">
        <v>78.465000000000003</v>
      </c>
      <c r="R241" s="129">
        <v>4.5999999999999999E-2</v>
      </c>
      <c r="S241" s="21">
        <v>0</v>
      </c>
      <c r="T241" s="21">
        <v>1.1339999999999999</v>
      </c>
      <c r="U241" s="21">
        <v>-5.8387799999999999</v>
      </c>
      <c r="V241" s="21">
        <v>0</v>
      </c>
      <c r="W241" s="129">
        <v>85.462220000000087</v>
      </c>
      <c r="X241" s="1065">
        <v>-1.3049999999999999</v>
      </c>
      <c r="Z241" s="1549"/>
      <c r="AA241" s="130">
        <v>150</v>
      </c>
      <c r="AB241" s="21">
        <v>15.678000000000001</v>
      </c>
      <c r="AC241" s="21">
        <v>21.594999999999999</v>
      </c>
      <c r="AD241" s="21">
        <v>20.751000000000001</v>
      </c>
      <c r="AE241" s="21">
        <v>0</v>
      </c>
      <c r="AF241" s="21">
        <v>0</v>
      </c>
      <c r="AG241" s="21">
        <v>-4.9554299999999998</v>
      </c>
      <c r="AH241" s="21">
        <v>0</v>
      </c>
      <c r="AI241" s="21">
        <v>65.915570000000002</v>
      </c>
      <c r="AJ241" s="1060">
        <v>-12.847</v>
      </c>
      <c r="AL241" s="1549"/>
      <c r="AM241" s="130">
        <v>150</v>
      </c>
      <c r="AN241" s="21">
        <v>11.742000000000001</v>
      </c>
      <c r="AO241" s="21">
        <v>73.144999999999996</v>
      </c>
      <c r="AP241" s="21">
        <v>4.5999999999999999E-2</v>
      </c>
      <c r="AQ241" s="21">
        <v>0</v>
      </c>
      <c r="AR241" s="21">
        <v>0.86099999999999999</v>
      </c>
      <c r="AS241" s="21">
        <v>-1.46553</v>
      </c>
      <c r="AT241" s="21">
        <v>0</v>
      </c>
      <c r="AU241" s="129">
        <v>91.738469999999992</v>
      </c>
      <c r="AV241" s="1065">
        <v>-7.41</v>
      </c>
    </row>
    <row r="242" spans="2:48" ht="13.8" x14ac:dyDescent="0.25">
      <c r="B242" s="1549"/>
      <c r="C242" s="130">
        <v>151</v>
      </c>
      <c r="D242" s="129">
        <v>11.378</v>
      </c>
      <c r="E242" s="129">
        <v>85.589999999999961</v>
      </c>
      <c r="F242" s="129">
        <v>21.550999999999998</v>
      </c>
      <c r="G242" s="129">
        <v>8.2479999999999993</v>
      </c>
      <c r="H242" s="129">
        <v>0</v>
      </c>
      <c r="I242" s="129">
        <v>-18.850000000000001</v>
      </c>
      <c r="J242" s="129">
        <v>0</v>
      </c>
      <c r="K242" s="129">
        <v>108.251</v>
      </c>
      <c r="L242" s="1065">
        <v>-16.829999999999998</v>
      </c>
      <c r="N242" s="1549"/>
      <c r="O242" s="130">
        <v>151</v>
      </c>
      <c r="P242" s="129">
        <v>10.351000000000001</v>
      </c>
      <c r="Q242" s="129">
        <v>81.091999999999999</v>
      </c>
      <c r="R242" s="129">
        <v>4.5999999999999999E-2</v>
      </c>
      <c r="S242" s="21">
        <v>7.72</v>
      </c>
      <c r="T242" s="21">
        <v>0</v>
      </c>
      <c r="U242" s="21">
        <v>0</v>
      </c>
      <c r="V242" s="21">
        <v>0</v>
      </c>
      <c r="W242" s="129">
        <v>79.614999999999966</v>
      </c>
      <c r="X242" s="1065">
        <v>4.1539999999999999</v>
      </c>
      <c r="Z242" s="1549"/>
      <c r="AA242" s="130">
        <v>151</v>
      </c>
      <c r="AB242" s="21">
        <v>15.678000000000001</v>
      </c>
      <c r="AC242" s="21">
        <v>32.526000000000003</v>
      </c>
      <c r="AD242" s="21">
        <v>3.7109999999999999</v>
      </c>
      <c r="AE242" s="21">
        <v>0</v>
      </c>
      <c r="AF242" s="21">
        <v>0</v>
      </c>
      <c r="AG242" s="21">
        <v>0</v>
      </c>
      <c r="AH242" s="21">
        <v>13.1</v>
      </c>
      <c r="AI242" s="21">
        <v>65.028000000000048</v>
      </c>
      <c r="AJ242" s="1060">
        <v>-1.2999999999999999E-2</v>
      </c>
      <c r="AL242" s="1549"/>
      <c r="AM242" s="130">
        <v>151</v>
      </c>
      <c r="AN242" s="21">
        <v>11.742000000000001</v>
      </c>
      <c r="AO242" s="21">
        <v>70.89</v>
      </c>
      <c r="AP242" s="21">
        <v>4.5999999999999999E-2</v>
      </c>
      <c r="AQ242" s="21">
        <v>0</v>
      </c>
      <c r="AR242" s="21">
        <v>0.5</v>
      </c>
      <c r="AS242" s="21">
        <v>0</v>
      </c>
      <c r="AT242" s="21">
        <v>1.36425</v>
      </c>
      <c r="AU242" s="129">
        <v>86.290249999999986</v>
      </c>
      <c r="AV242" s="1065">
        <v>-1.748</v>
      </c>
    </row>
    <row r="243" spans="2:48" ht="13.8" x14ac:dyDescent="0.25">
      <c r="B243" s="1549"/>
      <c r="C243" s="130">
        <v>152</v>
      </c>
      <c r="D243" s="129">
        <v>11.378</v>
      </c>
      <c r="E243" s="129">
        <v>93.145000000000039</v>
      </c>
      <c r="F243" s="129">
        <v>21.550999999999998</v>
      </c>
      <c r="G243" s="129">
        <v>1.7929999999999999</v>
      </c>
      <c r="H243" s="129">
        <v>0</v>
      </c>
      <c r="I243" s="129">
        <v>-18.850000000000001</v>
      </c>
      <c r="J243" s="129">
        <v>0</v>
      </c>
      <c r="K243" s="129">
        <v>118.578</v>
      </c>
      <c r="L243" s="1065">
        <v>-13.147000000000013</v>
      </c>
      <c r="N243" s="1549"/>
      <c r="O243" s="130">
        <v>152</v>
      </c>
      <c r="P243" s="129">
        <v>10.351000000000001</v>
      </c>
      <c r="Q243" s="129">
        <v>89.983000000000004</v>
      </c>
      <c r="R243" s="129">
        <v>4.5999999999999999E-2</v>
      </c>
      <c r="S243" s="21">
        <v>4.423</v>
      </c>
      <c r="T243" s="21">
        <v>0</v>
      </c>
      <c r="U243" s="21">
        <v>0</v>
      </c>
      <c r="V243" s="21">
        <v>0</v>
      </c>
      <c r="W243" s="129">
        <v>89.709000000000003</v>
      </c>
      <c r="X243" s="1065">
        <v>6.2480000000000002</v>
      </c>
      <c r="Z243" s="1549"/>
      <c r="AA243" s="130">
        <v>152</v>
      </c>
      <c r="AB243" s="21">
        <v>15.678000000000001</v>
      </c>
      <c r="AC243" s="21">
        <v>43.868000000000002</v>
      </c>
      <c r="AD243" s="21">
        <v>1.8660000000000001</v>
      </c>
      <c r="AE243" s="21">
        <v>0</v>
      </c>
      <c r="AF243" s="21">
        <v>0</v>
      </c>
      <c r="AG243" s="21">
        <v>0</v>
      </c>
      <c r="AH243" s="21">
        <v>13.1</v>
      </c>
      <c r="AI243" s="21">
        <v>74.754000000000005</v>
      </c>
      <c r="AJ243" s="1060">
        <v>-0.24199999999999999</v>
      </c>
      <c r="AL243" s="1549"/>
      <c r="AM243" s="130">
        <v>152</v>
      </c>
      <c r="AN243" s="21">
        <v>11.742000000000001</v>
      </c>
      <c r="AO243" s="21">
        <v>72.119</v>
      </c>
      <c r="AP243" s="21">
        <v>4.5999999999999999E-2</v>
      </c>
      <c r="AQ243" s="21">
        <v>0</v>
      </c>
      <c r="AR243" s="21">
        <v>2.278</v>
      </c>
      <c r="AS243" s="21">
        <v>0</v>
      </c>
      <c r="AT243" s="21">
        <v>3.1343299999999998</v>
      </c>
      <c r="AU243" s="129">
        <v>98.794330000000002</v>
      </c>
      <c r="AV243" s="1065">
        <v>-9.4749999999999996</v>
      </c>
    </row>
    <row r="244" spans="2:48" ht="13.8" x14ac:dyDescent="0.25">
      <c r="B244" s="1549"/>
      <c r="C244" s="130">
        <v>153</v>
      </c>
      <c r="D244" s="129">
        <v>11.378</v>
      </c>
      <c r="E244" s="129">
        <v>100.39000000000006</v>
      </c>
      <c r="F244" s="129">
        <v>21.550999999999998</v>
      </c>
      <c r="G244" s="129">
        <v>0.52100000000000002</v>
      </c>
      <c r="H244" s="129">
        <v>0</v>
      </c>
      <c r="I244" s="129">
        <v>-18.850000000000001</v>
      </c>
      <c r="J244" s="129">
        <v>0</v>
      </c>
      <c r="K244" s="129">
        <v>119.783</v>
      </c>
      <c r="L244" s="1065">
        <v>-5.8349999999999991</v>
      </c>
      <c r="N244" s="1549"/>
      <c r="O244" s="130">
        <v>153</v>
      </c>
      <c r="P244" s="129">
        <v>10.351000000000001</v>
      </c>
      <c r="Q244" s="129">
        <v>100.05</v>
      </c>
      <c r="R244" s="129">
        <v>4.5999999999999999E-2</v>
      </c>
      <c r="S244" s="21">
        <v>9.4060000000000006</v>
      </c>
      <c r="T244" s="21">
        <v>0</v>
      </c>
      <c r="U244" s="21">
        <v>0</v>
      </c>
      <c r="V244" s="21">
        <v>0</v>
      </c>
      <c r="W244" s="129">
        <v>90.739999999999952</v>
      </c>
      <c r="X244" s="1065">
        <v>10.301</v>
      </c>
      <c r="Z244" s="1549"/>
      <c r="AA244" s="130">
        <v>153</v>
      </c>
      <c r="AB244" s="21">
        <v>15.678000000000001</v>
      </c>
      <c r="AC244" s="21">
        <v>52.215000000000003</v>
      </c>
      <c r="AD244" s="21">
        <v>1.8660000000000001</v>
      </c>
      <c r="AE244" s="21">
        <v>0</v>
      </c>
      <c r="AF244" s="21">
        <v>0</v>
      </c>
      <c r="AG244" s="21">
        <v>0</v>
      </c>
      <c r="AH244" s="21">
        <v>13.1</v>
      </c>
      <c r="AI244" s="21">
        <v>74.884999999999977</v>
      </c>
      <c r="AJ244" s="1060">
        <v>7.9740000000000002</v>
      </c>
      <c r="AL244" s="1549"/>
      <c r="AM244" s="130">
        <v>153</v>
      </c>
      <c r="AN244" s="21">
        <v>11.742000000000001</v>
      </c>
      <c r="AO244" s="21">
        <v>76.790999999999997</v>
      </c>
      <c r="AP244" s="21">
        <v>4.5999999999999999E-2</v>
      </c>
      <c r="AQ244" s="21">
        <v>0</v>
      </c>
      <c r="AR244" s="21">
        <v>1.377</v>
      </c>
      <c r="AS244" s="21">
        <v>0</v>
      </c>
      <c r="AT244" s="21">
        <v>15.84047</v>
      </c>
      <c r="AU244" s="129">
        <v>101.54747000000006</v>
      </c>
      <c r="AV244" s="1065">
        <v>4.2489999999999997</v>
      </c>
    </row>
    <row r="245" spans="2:48" ht="13.8" x14ac:dyDescent="0.25">
      <c r="B245" s="1549"/>
      <c r="C245" s="130">
        <v>154</v>
      </c>
      <c r="D245" s="129">
        <v>11.378</v>
      </c>
      <c r="E245" s="129">
        <v>104.12100000000002</v>
      </c>
      <c r="F245" s="129">
        <v>21.550999999999998</v>
      </c>
      <c r="G245" s="129">
        <v>0.80800000000000005</v>
      </c>
      <c r="H245" s="129">
        <v>0</v>
      </c>
      <c r="I245" s="129">
        <v>-18.850000000000001</v>
      </c>
      <c r="J245" s="129">
        <v>0</v>
      </c>
      <c r="K245" s="129">
        <v>115.58799999999999</v>
      </c>
      <c r="L245" s="1065">
        <v>1.8040000000000012</v>
      </c>
      <c r="N245" s="1549"/>
      <c r="O245" s="130">
        <v>154</v>
      </c>
      <c r="P245" s="129">
        <v>10.351000000000001</v>
      </c>
      <c r="Q245" s="129">
        <v>109.324</v>
      </c>
      <c r="R245" s="129">
        <v>4.5999999999999999E-2</v>
      </c>
      <c r="S245" s="21">
        <v>12.756</v>
      </c>
      <c r="T245" s="21">
        <v>0</v>
      </c>
      <c r="U245" s="21">
        <v>0</v>
      </c>
      <c r="V245" s="21">
        <v>0</v>
      </c>
      <c r="W245" s="129">
        <v>87.635000000000048</v>
      </c>
      <c r="X245" s="1065">
        <v>19.329999999999998</v>
      </c>
      <c r="Z245" s="1549"/>
      <c r="AA245" s="130">
        <v>154</v>
      </c>
      <c r="AB245" s="21">
        <v>15.678000000000001</v>
      </c>
      <c r="AC245" s="21">
        <v>55</v>
      </c>
      <c r="AD245" s="21">
        <v>1.0860000000000001</v>
      </c>
      <c r="AE245" s="21">
        <v>0</v>
      </c>
      <c r="AF245" s="21">
        <v>0</v>
      </c>
      <c r="AG245" s="21">
        <v>0</v>
      </c>
      <c r="AH245" s="21">
        <v>13.1</v>
      </c>
      <c r="AI245" s="21">
        <v>73.136999999999944</v>
      </c>
      <c r="AJ245" s="1060">
        <v>11.727</v>
      </c>
      <c r="AL245" s="1549"/>
      <c r="AM245" s="130">
        <v>154</v>
      </c>
      <c r="AN245" s="21">
        <v>11.742000000000001</v>
      </c>
      <c r="AO245" s="21">
        <v>80.304000000000002</v>
      </c>
      <c r="AP245" s="21">
        <v>4.5999999999999999E-2</v>
      </c>
      <c r="AQ245" s="21">
        <v>0</v>
      </c>
      <c r="AR245" s="21">
        <v>2.0659999999999998</v>
      </c>
      <c r="AS245" s="21">
        <v>0</v>
      </c>
      <c r="AT245" s="21">
        <v>12.38822</v>
      </c>
      <c r="AU245" s="129">
        <v>96.086220000000083</v>
      </c>
      <c r="AV245" s="1065">
        <v>10.46</v>
      </c>
    </row>
    <row r="246" spans="2:48" ht="13.8" x14ac:dyDescent="0.25">
      <c r="B246" s="1549"/>
      <c r="C246" s="130">
        <v>155</v>
      </c>
      <c r="D246" s="129">
        <v>11.378</v>
      </c>
      <c r="E246" s="129">
        <v>108.50200000000001</v>
      </c>
      <c r="F246" s="129">
        <v>21.550999999999998</v>
      </c>
      <c r="G246" s="129">
        <v>8.2119999999999997</v>
      </c>
      <c r="H246" s="129">
        <v>0</v>
      </c>
      <c r="I246" s="129">
        <v>-9.8000000000000007</v>
      </c>
      <c r="J246" s="129">
        <v>0</v>
      </c>
      <c r="K246" s="129">
        <v>114.694</v>
      </c>
      <c r="L246" s="1065">
        <v>8.7250000000000032</v>
      </c>
      <c r="N246" s="1549"/>
      <c r="O246" s="130">
        <v>155</v>
      </c>
      <c r="P246" s="129">
        <v>10.351000000000001</v>
      </c>
      <c r="Q246" s="129">
        <v>116.501</v>
      </c>
      <c r="R246" s="129">
        <v>4.5999999999999999E-2</v>
      </c>
      <c r="S246" s="21">
        <v>13.897</v>
      </c>
      <c r="T246" s="21">
        <v>0</v>
      </c>
      <c r="U246" s="21">
        <v>0</v>
      </c>
      <c r="V246" s="21">
        <v>0</v>
      </c>
      <c r="W246" s="129">
        <v>85.975000000000009</v>
      </c>
      <c r="X246" s="1065">
        <v>27.026</v>
      </c>
      <c r="Z246" s="1549"/>
      <c r="AA246" s="130">
        <v>155</v>
      </c>
      <c r="AB246" s="21">
        <v>15.678000000000001</v>
      </c>
      <c r="AC246" s="21">
        <v>56.195</v>
      </c>
      <c r="AD246" s="21">
        <v>1.8660000000000001</v>
      </c>
      <c r="AE246" s="21">
        <v>0</v>
      </c>
      <c r="AF246" s="21">
        <v>0</v>
      </c>
      <c r="AG246" s="21">
        <v>0</v>
      </c>
      <c r="AH246" s="21">
        <v>13.7478</v>
      </c>
      <c r="AI246" s="21">
        <v>72.239799999999931</v>
      </c>
      <c r="AJ246" s="1060">
        <v>15.247</v>
      </c>
      <c r="AL246" s="1549"/>
      <c r="AM246" s="130">
        <v>155</v>
      </c>
      <c r="AN246" s="21">
        <v>11.742000000000001</v>
      </c>
      <c r="AO246" s="21">
        <v>82.634</v>
      </c>
      <c r="AP246" s="21">
        <v>4.5999999999999999E-2</v>
      </c>
      <c r="AQ246" s="21">
        <v>0</v>
      </c>
      <c r="AR246" s="21">
        <v>1.821</v>
      </c>
      <c r="AS246" s="21">
        <v>0</v>
      </c>
      <c r="AT246" s="21">
        <v>12</v>
      </c>
      <c r="AU246" s="129">
        <v>93.549000000000063</v>
      </c>
      <c r="AV246" s="1065">
        <v>14.694000000000001</v>
      </c>
    </row>
    <row r="247" spans="2:48" ht="13.8" x14ac:dyDescent="0.25">
      <c r="B247" s="1549"/>
      <c r="C247" s="130">
        <v>156</v>
      </c>
      <c r="D247" s="129">
        <v>11.378</v>
      </c>
      <c r="E247" s="129">
        <v>109.66999999999993</v>
      </c>
      <c r="F247" s="129">
        <v>21.550999999999998</v>
      </c>
      <c r="G247" s="129">
        <v>7.7069999999999999</v>
      </c>
      <c r="H247" s="129">
        <v>0</v>
      </c>
      <c r="I247" s="129">
        <v>-9.8000000000000007</v>
      </c>
      <c r="J247" s="129">
        <v>0</v>
      </c>
      <c r="K247" s="129">
        <v>116.9</v>
      </c>
      <c r="L247" s="1065">
        <v>8.1919999999999966</v>
      </c>
      <c r="N247" s="1549"/>
      <c r="O247" s="130">
        <v>156</v>
      </c>
      <c r="P247" s="129">
        <v>10.351000000000001</v>
      </c>
      <c r="Q247" s="129">
        <v>118.405</v>
      </c>
      <c r="R247" s="129">
        <v>4.5999999999999999E-2</v>
      </c>
      <c r="S247" s="21">
        <v>8.5269999999999992</v>
      </c>
      <c r="T247" s="21">
        <v>0</v>
      </c>
      <c r="U247" s="21">
        <v>0</v>
      </c>
      <c r="V247" s="21">
        <v>0</v>
      </c>
      <c r="W247" s="129">
        <v>85.593000000000032</v>
      </c>
      <c r="X247" s="1065">
        <v>34.682000000000002</v>
      </c>
      <c r="Z247" s="1549"/>
      <c r="AA247" s="130">
        <v>156</v>
      </c>
      <c r="AB247" s="21">
        <v>15.678000000000001</v>
      </c>
      <c r="AC247" s="21">
        <v>53.219000000000001</v>
      </c>
      <c r="AD247" s="21">
        <v>0.71199999999999997</v>
      </c>
      <c r="AE247" s="21">
        <v>0</v>
      </c>
      <c r="AF247" s="21">
        <v>0</v>
      </c>
      <c r="AG247" s="21">
        <v>0</v>
      </c>
      <c r="AH247" s="21">
        <v>15.68009</v>
      </c>
      <c r="AI247" s="21">
        <v>72.626090000000005</v>
      </c>
      <c r="AJ247" s="1060">
        <v>12.663</v>
      </c>
      <c r="AL247" s="1549"/>
      <c r="AM247" s="130">
        <v>156</v>
      </c>
      <c r="AN247" s="21">
        <v>11.742000000000001</v>
      </c>
      <c r="AO247" s="21">
        <v>83.734999999999999</v>
      </c>
      <c r="AP247" s="21">
        <v>4.5999999999999999E-2</v>
      </c>
      <c r="AQ247" s="21">
        <v>0</v>
      </c>
      <c r="AR247" s="21">
        <v>1.6</v>
      </c>
      <c r="AS247" s="21">
        <v>0</v>
      </c>
      <c r="AT247" s="21">
        <v>13.617050000000001</v>
      </c>
      <c r="AU247" s="129">
        <v>94.192049999999966</v>
      </c>
      <c r="AV247" s="1065">
        <v>16.547999999999998</v>
      </c>
    </row>
    <row r="248" spans="2:48" ht="13.8" x14ac:dyDescent="0.25">
      <c r="B248" s="1549"/>
      <c r="C248" s="130">
        <v>157</v>
      </c>
      <c r="D248" s="129">
        <v>11.378</v>
      </c>
      <c r="E248" s="129">
        <v>110.60999999999987</v>
      </c>
      <c r="F248" s="129">
        <v>21.550999999999998</v>
      </c>
      <c r="G248" s="129">
        <v>8.1549999999999994</v>
      </c>
      <c r="H248" s="129">
        <v>0</v>
      </c>
      <c r="I248" s="129">
        <v>-12.6</v>
      </c>
      <c r="J248" s="129">
        <v>0</v>
      </c>
      <c r="K248" s="129">
        <v>115.73099999999999</v>
      </c>
      <c r="L248" s="1065">
        <v>7.052999999999999</v>
      </c>
      <c r="N248" s="1549"/>
      <c r="O248" s="130">
        <v>157</v>
      </c>
      <c r="P248" s="129">
        <v>10.473000000000001</v>
      </c>
      <c r="Q248" s="129">
        <v>119.831</v>
      </c>
      <c r="R248" s="129">
        <v>4.5999999999999999E-2</v>
      </c>
      <c r="S248" s="21">
        <v>12.228999999999999</v>
      </c>
      <c r="T248" s="21">
        <v>0</v>
      </c>
      <c r="U248" s="21">
        <v>0</v>
      </c>
      <c r="V248" s="21">
        <v>0</v>
      </c>
      <c r="W248" s="129">
        <v>85.631000000000085</v>
      </c>
      <c r="X248" s="1065">
        <v>32.49</v>
      </c>
      <c r="Z248" s="1549"/>
      <c r="AA248" s="130">
        <v>157</v>
      </c>
      <c r="AB248" s="21">
        <v>15.678000000000001</v>
      </c>
      <c r="AC248" s="21">
        <v>49.07</v>
      </c>
      <c r="AD248" s="21">
        <v>1.8660000000000001</v>
      </c>
      <c r="AE248" s="21">
        <v>0</v>
      </c>
      <c r="AF248" s="21">
        <v>0</v>
      </c>
      <c r="AG248" s="21">
        <v>0</v>
      </c>
      <c r="AH248" s="21">
        <v>15.7973</v>
      </c>
      <c r="AI248" s="21">
        <v>72.431299999999965</v>
      </c>
      <c r="AJ248" s="1060">
        <v>9.98</v>
      </c>
      <c r="AL248" s="1549"/>
      <c r="AM248" s="130">
        <v>157</v>
      </c>
      <c r="AN248" s="21">
        <v>11.742000000000001</v>
      </c>
      <c r="AO248" s="21">
        <v>80.070999999999998</v>
      </c>
      <c r="AP248" s="21">
        <v>4.5999999999999999E-2</v>
      </c>
      <c r="AQ248" s="21">
        <v>0</v>
      </c>
      <c r="AR248" s="21">
        <v>1.796</v>
      </c>
      <c r="AS248" s="21">
        <v>0</v>
      </c>
      <c r="AT248" s="21">
        <v>12.46044</v>
      </c>
      <c r="AU248" s="129">
        <v>94.51044000000006</v>
      </c>
      <c r="AV248" s="1065">
        <v>11.605</v>
      </c>
    </row>
    <row r="249" spans="2:48" ht="13.8" x14ac:dyDescent="0.25">
      <c r="B249" s="1549"/>
      <c r="C249" s="130">
        <v>158</v>
      </c>
      <c r="D249" s="129">
        <v>11.378</v>
      </c>
      <c r="E249" s="129">
        <v>111.99300000000004</v>
      </c>
      <c r="F249" s="129">
        <v>21.550999999999998</v>
      </c>
      <c r="G249" s="129">
        <v>3.823</v>
      </c>
      <c r="H249" s="129">
        <v>0</v>
      </c>
      <c r="I249" s="129">
        <v>-18.850000000000001</v>
      </c>
      <c r="J249" s="129">
        <v>0</v>
      </c>
      <c r="K249" s="129">
        <v>115.994</v>
      </c>
      <c r="L249" s="1065">
        <v>6.2550000000000026</v>
      </c>
      <c r="N249" s="1549"/>
      <c r="O249" s="130">
        <v>158</v>
      </c>
      <c r="P249" s="129">
        <v>10.473000000000001</v>
      </c>
      <c r="Q249" s="129">
        <v>109.176</v>
      </c>
      <c r="R249" s="129">
        <v>4.5999999999999999E-2</v>
      </c>
      <c r="S249" s="21">
        <v>9.0229999999999997</v>
      </c>
      <c r="T249" s="21">
        <v>0</v>
      </c>
      <c r="U249" s="21">
        <v>0</v>
      </c>
      <c r="V249" s="21">
        <v>0</v>
      </c>
      <c r="W249" s="129">
        <v>83.679999999999964</v>
      </c>
      <c r="X249" s="1065">
        <v>26.992000000000001</v>
      </c>
      <c r="Z249" s="1549"/>
      <c r="AA249" s="130">
        <v>158</v>
      </c>
      <c r="AB249" s="21">
        <v>15.678000000000001</v>
      </c>
      <c r="AC249" s="21">
        <v>42.802</v>
      </c>
      <c r="AD249" s="21">
        <v>1.8660000000000001</v>
      </c>
      <c r="AE249" s="21">
        <v>0</v>
      </c>
      <c r="AF249" s="21">
        <v>0</v>
      </c>
      <c r="AG249" s="21">
        <v>0</v>
      </c>
      <c r="AH249" s="21">
        <v>13.1</v>
      </c>
      <c r="AI249" s="21">
        <v>70.396999999999963</v>
      </c>
      <c r="AJ249" s="1060">
        <v>3.0489999999999999</v>
      </c>
      <c r="AL249" s="1549"/>
      <c r="AM249" s="130">
        <v>158</v>
      </c>
      <c r="AN249" s="21">
        <v>11.742000000000001</v>
      </c>
      <c r="AO249" s="21">
        <v>74.141999999999996</v>
      </c>
      <c r="AP249" s="21">
        <v>4.5999999999999999E-2</v>
      </c>
      <c r="AQ249" s="21">
        <v>0</v>
      </c>
      <c r="AR249" s="21">
        <v>2.7519999999999998</v>
      </c>
      <c r="AS249" s="21">
        <v>0</v>
      </c>
      <c r="AT249" s="21">
        <v>6.4</v>
      </c>
      <c r="AU249" s="129">
        <v>93.036000000000072</v>
      </c>
      <c r="AV249" s="1065">
        <v>2.0459999999999998</v>
      </c>
    </row>
    <row r="250" spans="2:48" ht="13.8" x14ac:dyDescent="0.25">
      <c r="B250" s="1549"/>
      <c r="C250" s="130">
        <v>159</v>
      </c>
      <c r="D250" s="129">
        <v>11.378</v>
      </c>
      <c r="E250" s="129">
        <v>112.04699999999997</v>
      </c>
      <c r="F250" s="129">
        <v>21.550999999999998</v>
      </c>
      <c r="G250" s="129">
        <v>4.4119999999999999</v>
      </c>
      <c r="H250" s="129">
        <v>0</v>
      </c>
      <c r="I250" s="129">
        <v>-18.850000000000001</v>
      </c>
      <c r="J250" s="129">
        <v>0</v>
      </c>
      <c r="K250" s="129">
        <v>116.56399999999999</v>
      </c>
      <c r="L250" s="1065">
        <v>5.1500000000000021</v>
      </c>
      <c r="N250" s="1549"/>
      <c r="O250" s="130">
        <v>159</v>
      </c>
      <c r="P250" s="129">
        <v>10.473000000000001</v>
      </c>
      <c r="Q250" s="129">
        <v>101.035</v>
      </c>
      <c r="R250" s="129">
        <v>4.5999999999999999E-2</v>
      </c>
      <c r="S250" s="21">
        <v>8.7970000000000006</v>
      </c>
      <c r="T250" s="21">
        <v>0</v>
      </c>
      <c r="U250" s="21">
        <v>0</v>
      </c>
      <c r="V250" s="21">
        <v>0</v>
      </c>
      <c r="W250" s="129">
        <v>85.673999999999964</v>
      </c>
      <c r="X250" s="1065">
        <v>17.082999999999998</v>
      </c>
      <c r="Z250" s="1549"/>
      <c r="AA250" s="130">
        <v>159</v>
      </c>
      <c r="AB250" s="21">
        <v>15.678000000000001</v>
      </c>
      <c r="AC250" s="21">
        <v>34.716000000000001</v>
      </c>
      <c r="AD250" s="21">
        <v>1.9690000000000001</v>
      </c>
      <c r="AE250" s="21">
        <v>0</v>
      </c>
      <c r="AF250" s="21">
        <v>0</v>
      </c>
      <c r="AG250" s="21">
        <v>0</v>
      </c>
      <c r="AH250" s="21">
        <v>14.77558</v>
      </c>
      <c r="AI250" s="21">
        <v>69.573580000000007</v>
      </c>
      <c r="AJ250" s="1060">
        <v>-2.4350000000000001</v>
      </c>
      <c r="AL250" s="1549"/>
      <c r="AM250" s="130">
        <v>159</v>
      </c>
      <c r="AN250" s="21">
        <v>11.742000000000001</v>
      </c>
      <c r="AO250" s="21">
        <v>69.792000000000002</v>
      </c>
      <c r="AP250" s="21">
        <v>0.13300000000000001</v>
      </c>
      <c r="AQ250" s="21">
        <v>0</v>
      </c>
      <c r="AR250" s="21">
        <v>7.694</v>
      </c>
      <c r="AS250" s="21">
        <v>-12.438940000000001</v>
      </c>
      <c r="AT250" s="21">
        <v>0</v>
      </c>
      <c r="AU250" s="129">
        <v>90.926059999999964</v>
      </c>
      <c r="AV250" s="1065">
        <v>-14.004</v>
      </c>
    </row>
    <row r="251" spans="2:48" ht="13.8" x14ac:dyDescent="0.25">
      <c r="B251" s="1549"/>
      <c r="C251" s="130">
        <v>160</v>
      </c>
      <c r="D251" s="129">
        <v>11.378</v>
      </c>
      <c r="E251" s="129">
        <v>113.59900000000003</v>
      </c>
      <c r="F251" s="129">
        <v>21.550999999999998</v>
      </c>
      <c r="G251" s="129">
        <v>6.125</v>
      </c>
      <c r="H251" s="129">
        <v>0</v>
      </c>
      <c r="I251" s="129">
        <v>-18.850000000000001</v>
      </c>
      <c r="J251" s="129">
        <v>0</v>
      </c>
      <c r="K251" s="129">
        <v>126.36</v>
      </c>
      <c r="L251" s="1065">
        <v>-4.8069999999999977</v>
      </c>
      <c r="N251" s="1549"/>
      <c r="O251" s="130">
        <v>160</v>
      </c>
      <c r="P251" s="129">
        <v>10.473000000000001</v>
      </c>
      <c r="Q251" s="129">
        <v>91.652000000000001</v>
      </c>
      <c r="R251" s="129">
        <v>4.5999999999999999E-2</v>
      </c>
      <c r="S251" s="21">
        <v>6.3739999999999997</v>
      </c>
      <c r="T251" s="21">
        <v>0</v>
      </c>
      <c r="U251" s="21">
        <v>-8.0862200000000009</v>
      </c>
      <c r="V251" s="21">
        <v>0</v>
      </c>
      <c r="W251" s="129">
        <v>87.704780000000071</v>
      </c>
      <c r="X251" s="1065">
        <v>6.0000000000000001E-3</v>
      </c>
      <c r="Z251" s="1549"/>
      <c r="AA251" s="130">
        <v>160</v>
      </c>
      <c r="AB251" s="21">
        <v>15.678000000000001</v>
      </c>
      <c r="AC251" s="21">
        <v>26.346</v>
      </c>
      <c r="AD251" s="21">
        <v>10.108000000000001</v>
      </c>
      <c r="AE251" s="21">
        <v>0</v>
      </c>
      <c r="AF251" s="21">
        <v>0</v>
      </c>
      <c r="AG251" s="21">
        <v>0</v>
      </c>
      <c r="AH251" s="21">
        <v>14.5</v>
      </c>
      <c r="AI251" s="21">
        <v>70.378</v>
      </c>
      <c r="AJ251" s="1060">
        <v>-3.746</v>
      </c>
      <c r="AL251" s="1549"/>
      <c r="AM251" s="130">
        <v>160</v>
      </c>
      <c r="AN251" s="21">
        <v>11.742000000000001</v>
      </c>
      <c r="AO251" s="21">
        <v>67.459000000000003</v>
      </c>
      <c r="AP251" s="21">
        <v>0.80800000000000005</v>
      </c>
      <c r="AQ251" s="21">
        <v>0</v>
      </c>
      <c r="AR251" s="21">
        <v>13.058999999999999</v>
      </c>
      <c r="AS251" s="21">
        <v>-15.9</v>
      </c>
      <c r="AT251" s="21">
        <v>0</v>
      </c>
      <c r="AU251" s="129">
        <v>96.84899999999999</v>
      </c>
      <c r="AV251" s="1065">
        <v>-19.681000000000001</v>
      </c>
    </row>
    <row r="252" spans="2:48" ht="13.8" x14ac:dyDescent="0.25">
      <c r="B252" s="1549"/>
      <c r="C252" s="130">
        <v>161</v>
      </c>
      <c r="D252" s="129">
        <v>11.378</v>
      </c>
      <c r="E252" s="129">
        <v>114.83499999999994</v>
      </c>
      <c r="F252" s="129">
        <v>21.550999999999998</v>
      </c>
      <c r="G252" s="129">
        <v>4.5279999999999996</v>
      </c>
      <c r="H252" s="129">
        <v>0</v>
      </c>
      <c r="I252" s="129">
        <v>-18.850000000000001</v>
      </c>
      <c r="J252" s="129">
        <v>0</v>
      </c>
      <c r="K252" s="129">
        <v>130.13499999999999</v>
      </c>
      <c r="L252" s="1065">
        <v>-5.7490000000000094</v>
      </c>
      <c r="N252" s="1549"/>
      <c r="O252" s="130">
        <v>161</v>
      </c>
      <c r="P252" s="129">
        <v>10.473000000000001</v>
      </c>
      <c r="Q252" s="129">
        <v>86.593999999999994</v>
      </c>
      <c r="R252" s="129">
        <v>4.5999999999999999E-2</v>
      </c>
      <c r="S252" s="21">
        <v>5.9880000000000004</v>
      </c>
      <c r="T252" s="21">
        <v>0</v>
      </c>
      <c r="U252" s="21">
        <v>-7.2425899999999999</v>
      </c>
      <c r="V252" s="21">
        <v>0</v>
      </c>
      <c r="W252" s="129">
        <v>89.031410000000008</v>
      </c>
      <c r="X252" s="1065">
        <v>-5.149</v>
      </c>
      <c r="Z252" s="1549"/>
      <c r="AA252" s="130">
        <v>161</v>
      </c>
      <c r="AB252" s="21">
        <v>15.678000000000001</v>
      </c>
      <c r="AC252" s="21">
        <v>18.279</v>
      </c>
      <c r="AD252" s="21">
        <v>20.751000000000001</v>
      </c>
      <c r="AE252" s="21">
        <v>0</v>
      </c>
      <c r="AF252" s="21">
        <v>0</v>
      </c>
      <c r="AG252" s="21">
        <v>0</v>
      </c>
      <c r="AH252" s="21">
        <v>15.146890000000001</v>
      </c>
      <c r="AI252" s="21">
        <v>73.314889999999977</v>
      </c>
      <c r="AJ252" s="1060">
        <v>-3.46</v>
      </c>
      <c r="AL252" s="1549"/>
      <c r="AM252" s="130">
        <v>161</v>
      </c>
      <c r="AN252" s="21">
        <v>11.742000000000001</v>
      </c>
      <c r="AO252" s="21">
        <v>68.477000000000004</v>
      </c>
      <c r="AP252" s="21">
        <v>3.3679999999999999</v>
      </c>
      <c r="AQ252" s="21">
        <v>0</v>
      </c>
      <c r="AR252" s="21">
        <v>14.202</v>
      </c>
      <c r="AS252" s="21">
        <v>-15.9</v>
      </c>
      <c r="AT252" s="21">
        <v>0</v>
      </c>
      <c r="AU252" s="129">
        <v>104.64800000000005</v>
      </c>
      <c r="AV252" s="1065">
        <v>-22.759</v>
      </c>
    </row>
    <row r="253" spans="2:48" ht="13.8" x14ac:dyDescent="0.25">
      <c r="B253" s="1549"/>
      <c r="C253" s="130">
        <v>162</v>
      </c>
      <c r="D253" s="129">
        <v>11.378</v>
      </c>
      <c r="E253" s="129">
        <v>115.24099999999997</v>
      </c>
      <c r="F253" s="129">
        <v>21.550999999999998</v>
      </c>
      <c r="G253" s="129">
        <v>1.643</v>
      </c>
      <c r="H253" s="129">
        <v>0</v>
      </c>
      <c r="I253" s="129">
        <v>-18.850000000000001</v>
      </c>
      <c r="J253" s="129">
        <v>0</v>
      </c>
      <c r="K253" s="129">
        <v>137.148</v>
      </c>
      <c r="L253" s="1065">
        <v>-9.4710000000000001</v>
      </c>
      <c r="N253" s="1549"/>
      <c r="O253" s="130">
        <v>162</v>
      </c>
      <c r="P253" s="129">
        <v>10.473000000000001</v>
      </c>
      <c r="Q253" s="129">
        <v>80.584000000000003</v>
      </c>
      <c r="R253" s="129">
        <v>4.5999999999999999E-2</v>
      </c>
      <c r="S253" s="21">
        <v>0</v>
      </c>
      <c r="T253" s="21">
        <v>5.8840000000000003</v>
      </c>
      <c r="U253" s="21">
        <v>-13.313079999999999</v>
      </c>
      <c r="V253" s="21">
        <v>0</v>
      </c>
      <c r="W253" s="129">
        <v>89.185919999999996</v>
      </c>
      <c r="X253" s="1065">
        <v>-5.5119999999999996</v>
      </c>
      <c r="Z253" s="1549"/>
      <c r="AA253" s="130">
        <v>162</v>
      </c>
      <c r="AB253" s="21">
        <v>15.678000000000001</v>
      </c>
      <c r="AC253" s="21">
        <v>13.353999999999999</v>
      </c>
      <c r="AD253" s="21">
        <v>20.751000000000001</v>
      </c>
      <c r="AE253" s="21">
        <v>0</v>
      </c>
      <c r="AF253" s="21">
        <v>0</v>
      </c>
      <c r="AG253" s="21">
        <v>0</v>
      </c>
      <c r="AH253" s="21">
        <v>15.9</v>
      </c>
      <c r="AI253" s="21">
        <v>76.053999999999959</v>
      </c>
      <c r="AJ253" s="1060">
        <v>-10.371</v>
      </c>
      <c r="AL253" s="1549"/>
      <c r="AM253" s="130">
        <v>162</v>
      </c>
      <c r="AN253" s="21">
        <v>11.742000000000001</v>
      </c>
      <c r="AO253" s="21">
        <v>70.192999999999998</v>
      </c>
      <c r="AP253" s="21">
        <v>2.0129999999999999</v>
      </c>
      <c r="AQ253" s="21">
        <v>0</v>
      </c>
      <c r="AR253" s="21">
        <v>18.427</v>
      </c>
      <c r="AS253" s="21">
        <v>-15.9</v>
      </c>
      <c r="AT253" s="21">
        <v>0</v>
      </c>
      <c r="AU253" s="129">
        <v>107.48599999999995</v>
      </c>
      <c r="AV253" s="1065">
        <v>-21.010999999999999</v>
      </c>
    </row>
    <row r="254" spans="2:48" ht="13.8" x14ac:dyDescent="0.25">
      <c r="B254" s="1549"/>
      <c r="C254" s="130">
        <v>163</v>
      </c>
      <c r="D254" s="129">
        <v>11.378</v>
      </c>
      <c r="E254" s="129">
        <v>116.64200000000015</v>
      </c>
      <c r="F254" s="129">
        <v>21.550999999999998</v>
      </c>
      <c r="G254" s="129">
        <v>5.21</v>
      </c>
      <c r="H254" s="129">
        <v>0</v>
      </c>
      <c r="I254" s="129">
        <v>-18.850000000000001</v>
      </c>
      <c r="J254" s="129">
        <v>0</v>
      </c>
      <c r="K254" s="129">
        <v>133.34899999999999</v>
      </c>
      <c r="L254" s="1065">
        <v>-7.8380000000000063</v>
      </c>
      <c r="N254" s="1549"/>
      <c r="O254" s="130">
        <v>163</v>
      </c>
      <c r="P254" s="129">
        <v>10.473000000000001</v>
      </c>
      <c r="Q254" s="129">
        <v>74.3</v>
      </c>
      <c r="R254" s="129">
        <v>4.5999999999999999E-2</v>
      </c>
      <c r="S254" s="21">
        <v>0</v>
      </c>
      <c r="T254" s="21">
        <v>13.023999999999999</v>
      </c>
      <c r="U254" s="21">
        <v>-16.05</v>
      </c>
      <c r="V254" s="21">
        <v>0</v>
      </c>
      <c r="W254" s="129">
        <v>87.828999999999979</v>
      </c>
      <c r="X254" s="1065">
        <v>-6.0359999999999996</v>
      </c>
      <c r="Z254" s="1549"/>
      <c r="AA254" s="130">
        <v>163</v>
      </c>
      <c r="AB254" s="21">
        <v>15.678000000000001</v>
      </c>
      <c r="AC254" s="21">
        <v>9.9740000000000002</v>
      </c>
      <c r="AD254" s="21">
        <v>20.751000000000001</v>
      </c>
      <c r="AE254" s="21">
        <v>0</v>
      </c>
      <c r="AF254" s="21">
        <v>0</v>
      </c>
      <c r="AG254" s="21">
        <v>0</v>
      </c>
      <c r="AH254" s="21">
        <v>15.9</v>
      </c>
      <c r="AI254" s="21">
        <v>75.449000000000012</v>
      </c>
      <c r="AJ254" s="1060">
        <v>-13.146000000000001</v>
      </c>
      <c r="AL254" s="1549"/>
      <c r="AM254" s="130">
        <v>163</v>
      </c>
      <c r="AN254" s="21">
        <v>11.742000000000001</v>
      </c>
      <c r="AO254" s="21">
        <v>71.394999999999996</v>
      </c>
      <c r="AP254" s="21">
        <v>2.6520000000000001</v>
      </c>
      <c r="AQ254" s="21">
        <v>0</v>
      </c>
      <c r="AR254" s="21">
        <v>19.783000000000001</v>
      </c>
      <c r="AS254" s="21">
        <v>-15.9</v>
      </c>
      <c r="AT254" s="21">
        <v>0</v>
      </c>
      <c r="AU254" s="129">
        <v>109.4580000000001</v>
      </c>
      <c r="AV254" s="1065">
        <v>-19.786000000000001</v>
      </c>
    </row>
    <row r="255" spans="2:48" ht="13.8" x14ac:dyDescent="0.25">
      <c r="B255" s="1549"/>
      <c r="C255" s="130">
        <v>164</v>
      </c>
      <c r="D255" s="129">
        <v>11.378</v>
      </c>
      <c r="E255" s="129">
        <v>113.65599999999993</v>
      </c>
      <c r="F255" s="129">
        <v>21.550999999999998</v>
      </c>
      <c r="G255" s="129">
        <v>4.29</v>
      </c>
      <c r="H255" s="129">
        <v>0</v>
      </c>
      <c r="I255" s="129">
        <v>-18.850000000000001</v>
      </c>
      <c r="J255" s="129">
        <v>0</v>
      </c>
      <c r="K255" s="129">
        <v>126.673</v>
      </c>
      <c r="L255" s="1065">
        <v>-3.2280000000000006</v>
      </c>
      <c r="N255" s="1549"/>
      <c r="O255" s="130">
        <v>164</v>
      </c>
      <c r="P255" s="129">
        <v>10.473000000000001</v>
      </c>
      <c r="Q255" s="129">
        <v>72.83</v>
      </c>
      <c r="R255" s="129">
        <v>4.5999999999999999E-2</v>
      </c>
      <c r="S255" s="21">
        <v>0</v>
      </c>
      <c r="T255" s="21">
        <v>10.722</v>
      </c>
      <c r="U255" s="21">
        <v>-14.834770000000001</v>
      </c>
      <c r="V255" s="21">
        <v>0</v>
      </c>
      <c r="W255" s="129">
        <v>85.771229999999932</v>
      </c>
      <c r="X255" s="1065">
        <v>-6.5350000000000001</v>
      </c>
      <c r="Z255" s="1549"/>
      <c r="AA255" s="130">
        <v>164</v>
      </c>
      <c r="AB255" s="21">
        <v>15.678000000000001</v>
      </c>
      <c r="AC255" s="21">
        <v>10.073</v>
      </c>
      <c r="AD255" s="21">
        <v>20.751000000000001</v>
      </c>
      <c r="AE255" s="21">
        <v>0</v>
      </c>
      <c r="AF255" s="21">
        <v>0</v>
      </c>
      <c r="AG255" s="21">
        <v>0</v>
      </c>
      <c r="AH255" s="21">
        <v>15.9</v>
      </c>
      <c r="AI255" s="21">
        <v>74.37299999999999</v>
      </c>
      <c r="AJ255" s="1060">
        <v>-11.971</v>
      </c>
      <c r="AL255" s="1549"/>
      <c r="AM255" s="130">
        <v>164</v>
      </c>
      <c r="AN255" s="21">
        <v>11.742000000000001</v>
      </c>
      <c r="AO255" s="21">
        <v>72.875</v>
      </c>
      <c r="AP255" s="21">
        <v>1.3129999999999999</v>
      </c>
      <c r="AQ255" s="21">
        <v>0</v>
      </c>
      <c r="AR255" s="21">
        <v>18.186</v>
      </c>
      <c r="AS255" s="21">
        <v>-15.9</v>
      </c>
      <c r="AT255" s="21">
        <v>0</v>
      </c>
      <c r="AU255" s="129">
        <v>106.12800000000004</v>
      </c>
      <c r="AV255" s="1065">
        <v>-17.911999999999999</v>
      </c>
    </row>
    <row r="256" spans="2:48" ht="13.8" x14ac:dyDescent="0.25">
      <c r="B256" s="1549"/>
      <c r="C256" s="130">
        <v>165</v>
      </c>
      <c r="D256" s="129">
        <v>11.378</v>
      </c>
      <c r="E256" s="129">
        <v>114.05300000000001</v>
      </c>
      <c r="F256" s="129">
        <v>21.550999999999998</v>
      </c>
      <c r="G256" s="129">
        <v>4.57</v>
      </c>
      <c r="H256" s="129">
        <v>0</v>
      </c>
      <c r="I256" s="129">
        <v>-18.850000000000001</v>
      </c>
      <c r="J256" s="129">
        <v>0</v>
      </c>
      <c r="K256" s="129">
        <v>120.89</v>
      </c>
      <c r="L256" s="1065">
        <v>2.6720000000000006</v>
      </c>
      <c r="N256" s="1549"/>
      <c r="O256" s="130">
        <v>165</v>
      </c>
      <c r="P256" s="129">
        <v>10.473000000000001</v>
      </c>
      <c r="Q256" s="129">
        <v>73.313999999999993</v>
      </c>
      <c r="R256" s="129">
        <v>4.5999999999999999E-2</v>
      </c>
      <c r="S256" s="21">
        <v>0</v>
      </c>
      <c r="T256" s="21">
        <v>4.7839999999999998</v>
      </c>
      <c r="U256" s="21">
        <v>-12.238160000000001</v>
      </c>
      <c r="V256" s="21">
        <v>0</v>
      </c>
      <c r="W256" s="129">
        <v>82.561839999999961</v>
      </c>
      <c r="X256" s="1065">
        <v>-6.1829999999999998</v>
      </c>
      <c r="Z256" s="1549"/>
      <c r="AA256" s="130">
        <v>165</v>
      </c>
      <c r="AB256" s="21">
        <v>15.678000000000001</v>
      </c>
      <c r="AC256" s="21">
        <v>8.0570000000000004</v>
      </c>
      <c r="AD256" s="21">
        <v>20.751000000000001</v>
      </c>
      <c r="AE256" s="21">
        <v>0</v>
      </c>
      <c r="AF256" s="21">
        <v>0</v>
      </c>
      <c r="AG256" s="21">
        <v>0</v>
      </c>
      <c r="AH256" s="21">
        <v>15.9</v>
      </c>
      <c r="AI256" s="21">
        <v>73.673000000000002</v>
      </c>
      <c r="AJ256" s="1060">
        <v>-13.287000000000001</v>
      </c>
      <c r="AL256" s="1549"/>
      <c r="AM256" s="130">
        <v>165</v>
      </c>
      <c r="AN256" s="21">
        <v>11.742000000000001</v>
      </c>
      <c r="AO256" s="21">
        <v>75.447000000000003</v>
      </c>
      <c r="AP256" s="21">
        <v>0.151</v>
      </c>
      <c r="AQ256" s="21">
        <v>0</v>
      </c>
      <c r="AR256" s="21">
        <v>12.105</v>
      </c>
      <c r="AS256" s="21">
        <v>-15.9</v>
      </c>
      <c r="AT256" s="21">
        <v>0</v>
      </c>
      <c r="AU256" s="129">
        <v>98.481000000000051</v>
      </c>
      <c r="AV256" s="1065">
        <v>-14.936</v>
      </c>
    </row>
    <row r="257" spans="2:48" ht="13.8" x14ac:dyDescent="0.25">
      <c r="B257" s="1549"/>
      <c r="C257" s="130">
        <v>166</v>
      </c>
      <c r="D257" s="129">
        <v>11.378</v>
      </c>
      <c r="E257" s="129">
        <v>112.846</v>
      </c>
      <c r="F257" s="129">
        <v>21.550999999999998</v>
      </c>
      <c r="G257" s="129">
        <v>3.1760000000000002</v>
      </c>
      <c r="H257" s="129">
        <v>0</v>
      </c>
      <c r="I257" s="129">
        <v>-17.74464</v>
      </c>
      <c r="J257" s="129">
        <v>0</v>
      </c>
      <c r="K257" s="129">
        <v>105.358</v>
      </c>
      <c r="L257" s="1065">
        <v>19.496000000000002</v>
      </c>
      <c r="N257" s="1549"/>
      <c r="O257" s="130">
        <v>166</v>
      </c>
      <c r="P257" s="129">
        <v>10.473000000000001</v>
      </c>
      <c r="Q257" s="129">
        <v>75.301000000000002</v>
      </c>
      <c r="R257" s="129">
        <v>4.5999999999999999E-2</v>
      </c>
      <c r="S257" s="21">
        <v>0</v>
      </c>
      <c r="T257" s="21">
        <v>4.8899999999999997</v>
      </c>
      <c r="U257" s="21">
        <v>-16.05</v>
      </c>
      <c r="V257" s="21">
        <v>0</v>
      </c>
      <c r="W257" s="129">
        <v>77.3</v>
      </c>
      <c r="X257" s="1065">
        <v>-2.64</v>
      </c>
      <c r="Z257" s="1549"/>
      <c r="AA257" s="130">
        <v>166</v>
      </c>
      <c r="AB257" s="21">
        <v>16.47</v>
      </c>
      <c r="AC257" s="21">
        <v>6.7190000000000003</v>
      </c>
      <c r="AD257" s="21">
        <v>20.751000000000001</v>
      </c>
      <c r="AE257" s="21">
        <v>0</v>
      </c>
      <c r="AF257" s="21">
        <v>0</v>
      </c>
      <c r="AG257" s="21">
        <v>0</v>
      </c>
      <c r="AH257" s="21">
        <v>15.9</v>
      </c>
      <c r="AI257" s="21">
        <v>71.483000000000004</v>
      </c>
      <c r="AJ257" s="1060">
        <v>-11.643000000000001</v>
      </c>
      <c r="AL257" s="1549"/>
      <c r="AM257" s="130">
        <v>166</v>
      </c>
      <c r="AN257" s="21">
        <v>11.742000000000001</v>
      </c>
      <c r="AO257" s="21">
        <v>78.025000000000006</v>
      </c>
      <c r="AP257" s="21">
        <v>8.8999999999999996E-2</v>
      </c>
      <c r="AQ257" s="21">
        <v>0</v>
      </c>
      <c r="AR257" s="21">
        <v>6.6260000000000003</v>
      </c>
      <c r="AS257" s="21">
        <v>-15.9</v>
      </c>
      <c r="AT257" s="21">
        <v>0</v>
      </c>
      <c r="AU257" s="129">
        <v>89.901000000000067</v>
      </c>
      <c r="AV257" s="1065">
        <v>-9.3190000000000008</v>
      </c>
    </row>
    <row r="258" spans="2:48" ht="13.8" x14ac:dyDescent="0.25">
      <c r="B258" s="1550"/>
      <c r="C258" s="1061">
        <v>167</v>
      </c>
      <c r="D258" s="1073">
        <v>11.378</v>
      </c>
      <c r="E258" s="1073">
        <v>110.544</v>
      </c>
      <c r="F258" s="1073">
        <v>21.550999999999998</v>
      </c>
      <c r="G258" s="1073">
        <v>4.117</v>
      </c>
      <c r="H258" s="1073">
        <v>0</v>
      </c>
      <c r="I258" s="1073">
        <v>-18.850000000000001</v>
      </c>
      <c r="J258" s="1073">
        <v>0</v>
      </c>
      <c r="K258" s="1073">
        <v>92.495000000000005</v>
      </c>
      <c r="L258" s="1066">
        <v>28.011000000000003</v>
      </c>
      <c r="N258" s="1550"/>
      <c r="O258" s="1061">
        <v>167</v>
      </c>
      <c r="P258" s="1073">
        <v>10.473000000000001</v>
      </c>
      <c r="Q258" s="1073">
        <v>74.225999999999999</v>
      </c>
      <c r="R258" s="1073">
        <v>4.5999999999999999E-2</v>
      </c>
      <c r="S258" s="124">
        <v>1.0640000000000001</v>
      </c>
      <c r="T258" s="124">
        <v>0</v>
      </c>
      <c r="U258" s="124">
        <v>-13.596489999999999</v>
      </c>
      <c r="V258" s="124">
        <v>0</v>
      </c>
      <c r="W258" s="1073">
        <v>71.22551</v>
      </c>
      <c r="X258" s="1066">
        <v>-1.141</v>
      </c>
      <c r="Z258" s="1550"/>
      <c r="AA258" s="1061">
        <v>167</v>
      </c>
      <c r="AB258" s="124">
        <v>17.262</v>
      </c>
      <c r="AC258" s="124">
        <v>5.4</v>
      </c>
      <c r="AD258" s="124">
        <v>20.751000000000001</v>
      </c>
      <c r="AE258" s="124">
        <v>0</v>
      </c>
      <c r="AF258" s="124">
        <v>2.1999999999999999E-2</v>
      </c>
      <c r="AG258" s="124">
        <v>0</v>
      </c>
      <c r="AH258" s="124">
        <v>15.9</v>
      </c>
      <c r="AI258" s="124">
        <v>67.746999999999986</v>
      </c>
      <c r="AJ258" s="125">
        <v>-8.4120000000000008</v>
      </c>
      <c r="AL258" s="1550"/>
      <c r="AM258" s="1061">
        <v>167</v>
      </c>
      <c r="AN258" s="124">
        <v>11.742000000000001</v>
      </c>
      <c r="AO258" s="124">
        <v>82.113</v>
      </c>
      <c r="AP258" s="124">
        <v>8.8999999999999996E-2</v>
      </c>
      <c r="AQ258" s="124">
        <v>0</v>
      </c>
      <c r="AR258" s="124">
        <v>0.12</v>
      </c>
      <c r="AS258" s="124">
        <v>-15.9</v>
      </c>
      <c r="AT258" s="124">
        <v>0</v>
      </c>
      <c r="AU258" s="1073">
        <v>80.19300000000004</v>
      </c>
      <c r="AV258" s="1066">
        <v>-2.0289999999999999</v>
      </c>
    </row>
  </sheetData>
  <mergeCells count="28">
    <mergeCell ref="Z235:Z258"/>
    <mergeCell ref="AL235:AL258"/>
    <mergeCell ref="B235:B258"/>
    <mergeCell ref="N235:N258"/>
    <mergeCell ref="Z187:Z210"/>
    <mergeCell ref="AL187:AL210"/>
    <mergeCell ref="B211:B234"/>
    <mergeCell ref="N211:N234"/>
    <mergeCell ref="Z211:Z234"/>
    <mergeCell ref="AL211:AL234"/>
    <mergeCell ref="B187:B210"/>
    <mergeCell ref="N187:N210"/>
    <mergeCell ref="Z139:Z162"/>
    <mergeCell ref="AL139:AL162"/>
    <mergeCell ref="B163:B186"/>
    <mergeCell ref="N163:N186"/>
    <mergeCell ref="Z163:Z186"/>
    <mergeCell ref="AL163:AL186"/>
    <mergeCell ref="B139:B162"/>
    <mergeCell ref="N139:N162"/>
    <mergeCell ref="Z91:Z114"/>
    <mergeCell ref="AL91:AL114"/>
    <mergeCell ref="B115:B138"/>
    <mergeCell ref="N115:N138"/>
    <mergeCell ref="Z115:Z138"/>
    <mergeCell ref="AL115:AL138"/>
    <mergeCell ref="B91:B114"/>
    <mergeCell ref="N91:N114"/>
  </mergeCells>
  <hyperlinks>
    <hyperlink ref="A3" location="'Main Report'!A1" display="Return to: Main Report Menu" xr:uid="{22FA2979-170E-444B-A53D-17DB7763A95C}"/>
    <hyperlink ref="A2" location="Contents!A1" display="Return to: Main Menu" xr:uid="{7E7D29F9-0D20-4441-85DE-20683AEFA0FB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AE83-2947-468D-A7B7-B05CD4534876}">
  <sheetPr codeName="Sheet205">
    <tabColor rgb="FF3F0731"/>
  </sheetPr>
  <dimension ref="A1:G20"/>
  <sheetViews>
    <sheetView showGridLines="0" showRowColHeaders="0" zoomScaleNormal="100" workbookViewId="0">
      <selection sqref="A1:G1"/>
    </sheetView>
  </sheetViews>
  <sheetFormatPr defaultColWidth="0" defaultRowHeight="14.25" customHeight="1" zeroHeight="1" x14ac:dyDescent="0.25"/>
  <cols>
    <col min="1" max="1" width="2.59765625" style="21" customWidth="1"/>
    <col min="2" max="2" width="21" style="21" customWidth="1"/>
    <col min="3" max="3" width="16.59765625" style="21" customWidth="1"/>
    <col min="4" max="4" width="19" style="21" customWidth="1"/>
    <col min="5" max="5" width="86.09765625" style="21" bestFit="1" customWidth="1"/>
    <col min="6" max="6" width="40.5" style="21" customWidth="1"/>
    <col min="7" max="7" width="9" style="21" customWidth="1"/>
    <col min="8" max="16384" width="9" style="21" hidden="1"/>
  </cols>
  <sheetData>
    <row r="1" spans="1:7" ht="21" x14ac:dyDescent="0.4">
      <c r="A1" s="1456" t="s">
        <v>13</v>
      </c>
      <c r="B1" s="1456"/>
      <c r="C1" s="1456"/>
      <c r="D1" s="1456"/>
      <c r="E1" s="1456"/>
      <c r="F1" s="1456"/>
      <c r="G1" s="1456"/>
    </row>
    <row r="2" spans="1:7" ht="13.8" x14ac:dyDescent="0.25">
      <c r="B2" s="20"/>
      <c r="C2" s="20"/>
      <c r="D2" s="20"/>
    </row>
    <row r="3" spans="1:7" ht="13.8" x14ac:dyDescent="0.25">
      <c r="A3" s="20"/>
      <c r="B3" s="20"/>
      <c r="C3" s="20"/>
      <c r="D3" s="20"/>
    </row>
    <row r="4" spans="1:7" ht="13.8" x14ac:dyDescent="0.25">
      <c r="A4" s="20"/>
      <c r="B4" s="20"/>
      <c r="C4" s="20"/>
      <c r="D4" s="20"/>
    </row>
    <row r="5" spans="1:7" ht="13.8" x14ac:dyDescent="0.25">
      <c r="A5" s="20"/>
      <c r="B5" s="20"/>
      <c r="C5" s="20"/>
      <c r="D5" s="20"/>
    </row>
    <row r="6" spans="1:7" ht="13.8" x14ac:dyDescent="0.25">
      <c r="A6" s="410"/>
      <c r="B6" s="410"/>
      <c r="C6" s="411"/>
      <c r="D6" s="412"/>
      <c r="E6" s="69"/>
    </row>
    <row r="7" spans="1:7" ht="14.4" thickBot="1" x14ac:dyDescent="0.3">
      <c r="B7" s="98" t="s">
        <v>13</v>
      </c>
      <c r="D7" s="1181" t="s">
        <v>14</v>
      </c>
      <c r="E7" s="1130" t="s">
        <v>15</v>
      </c>
    </row>
    <row r="8" spans="1:7" ht="13.8" x14ac:dyDescent="0.25">
      <c r="B8" s="1444" t="s">
        <v>13</v>
      </c>
      <c r="C8" s="1184"/>
      <c r="D8" s="1136" t="s">
        <v>16</v>
      </c>
      <c r="E8" s="1143" t="str" cm="1">
        <f t="array" aca="1" ref="E8" ca="1">HYPERLINK("#'"&amp;D8&amp;"'!A1", INDIRECT("'"&amp;D8&amp;"'!A1"))</f>
        <v>DB.Guide: Guide on Data Dashboard's</v>
      </c>
      <c r="F8" s="1140"/>
    </row>
    <row r="9" spans="1:7" ht="14.25" customHeight="1" x14ac:dyDescent="0.25">
      <c r="B9" s="1446"/>
      <c r="C9" s="1185"/>
      <c r="D9" s="417" t="s">
        <v>17</v>
      </c>
      <c r="E9" s="1144" t="str" cm="1">
        <f t="array" aca="1" ref="E9" ca="1">HYPERLINK("#'"&amp;D9&amp;"'!A1", INDIRECT("'"&amp;D9&amp;"'!A1"))</f>
        <v>DB.FLX1: Electricity System Flexibility Data Dashboard</v>
      </c>
      <c r="F9" s="1141"/>
    </row>
    <row r="10" spans="1:7" ht="14.25" customHeight="1" x14ac:dyDescent="0.25">
      <c r="B10" s="1446"/>
      <c r="C10" s="1185"/>
      <c r="D10" s="417" t="s">
        <v>18</v>
      </c>
      <c r="E10" s="1144" t="str" cm="1">
        <f t="array" aca="1" ref="E10" ca="1">HYPERLINK("#'"&amp;D10&amp;"'!A1", INDIRECT("'"&amp;D10&amp;"'!A1"))</f>
        <v>DB.ES1: Electricity Supply Data Dashboard</v>
      </c>
      <c r="F10" s="1141"/>
    </row>
    <row r="11" spans="1:7" ht="14.25" customHeight="1" x14ac:dyDescent="0.25">
      <c r="B11" s="1446"/>
      <c r="C11" s="1185"/>
      <c r="D11" s="417" t="s">
        <v>19</v>
      </c>
      <c r="E11" s="1144" t="str" cm="1">
        <f t="array" aca="1" ref="E11" ca="1">HYPERLINK("#'"&amp;D11&amp;"'!A1", INDIRECT("'"&amp;D11&amp;"'!A1"))</f>
        <v>DB.ES2: Electricity Supply (European Scenarios) Data Dashboard</v>
      </c>
      <c r="F11" s="1141"/>
    </row>
    <row r="12" spans="1:7" ht="14.25" customHeight="1" x14ac:dyDescent="0.25">
      <c r="B12" s="1446"/>
      <c r="C12" s="1185"/>
      <c r="D12" s="417" t="s">
        <v>20</v>
      </c>
      <c r="E12" s="1144" t="str" cm="1">
        <f t="array" aca="1" ref="E12" ca="1">HYPERLINK("#'"&amp;D12&amp;"'!A1", INDIRECT("'"&amp;D12&amp;"'!A1"))</f>
        <v>DB.ED1: Electricity Demand Data Dashboard</v>
      </c>
      <c r="F12" s="1141"/>
    </row>
    <row r="13" spans="1:7" ht="14.25" customHeight="1" x14ac:dyDescent="0.25">
      <c r="B13" s="1446"/>
      <c r="C13" s="1185"/>
      <c r="D13" s="417" t="s">
        <v>21</v>
      </c>
      <c r="E13" s="1144" t="str" cm="1">
        <f t="array" aca="1" ref="E13" ca="1">HYPERLINK("#'"&amp;D13&amp;"'!A1", INDIRECT("'"&amp;D13&amp;"'!A1"))</f>
        <v>DB.ED3: Natural Gas Summary Dashboard</v>
      </c>
      <c r="F13" s="1141"/>
    </row>
    <row r="14" spans="1:7" ht="14.25" customHeight="1" x14ac:dyDescent="0.25">
      <c r="B14" s="1446"/>
      <c r="C14" s="1185"/>
      <c r="D14" s="417" t="s">
        <v>22</v>
      </c>
      <c r="E14" s="1144" t="str" cm="1">
        <f t="array" aca="1" ref="E14" ca="1">HYPERLINK("#'"&amp;D14&amp;"'!A1", INDIRECT("'"&amp;D14&amp;"'!A1"))</f>
        <v>DB.ED5: Road Transport Data Dashboard</v>
      </c>
      <c r="F14" s="1141"/>
    </row>
    <row r="15" spans="1:7" ht="14.25" customHeight="1" x14ac:dyDescent="0.25">
      <c r="B15" s="1446"/>
      <c r="C15" s="1185"/>
      <c r="D15" s="1096" t="s">
        <v>23</v>
      </c>
      <c r="E15" s="1144" t="str" cm="1">
        <f t="array" aca="1" ref="E15" ca="1">HYPERLINK("#'"&amp;D15&amp;"'!A1", INDIRECT("'"&amp;D15&amp;"'!A1"))</f>
        <v>DB.ED7: Heat Demand Data Dashboard</v>
      </c>
      <c r="F15" s="1141"/>
    </row>
    <row r="16" spans="1:7" ht="14.25" customHeight="1" x14ac:dyDescent="0.25">
      <c r="B16" s="1446"/>
      <c r="C16" s="1185"/>
      <c r="D16" s="417" t="s">
        <v>24</v>
      </c>
      <c r="E16" s="1144" t="str" cm="1">
        <f t="array" aca="1" ref="E16" ca="1">HYPERLINK("#'"&amp;D16&amp;"'!A1", INDIRECT("'"&amp;D16&amp;"'!A1"))</f>
        <v>DB.WS1: Whole System and Gas Supply Data Dashboard</v>
      </c>
      <c r="F16" s="1141"/>
    </row>
    <row r="17" spans="2:6" ht="14.25" customHeight="1" x14ac:dyDescent="0.25">
      <c r="B17" s="1446"/>
      <c r="C17" s="1185"/>
      <c r="D17" s="417" t="s">
        <v>25</v>
      </c>
      <c r="E17" s="1144" t="s">
        <v>291</v>
      </c>
      <c r="F17" s="1141"/>
    </row>
    <row r="18" spans="2:6" ht="14.25" customHeight="1" thickBot="1" x14ac:dyDescent="0.3">
      <c r="B18" s="1445"/>
      <c r="C18" s="1186"/>
      <c r="D18" s="1276" t="s">
        <v>26</v>
      </c>
      <c r="E18" s="1145" t="str" cm="1">
        <f t="array" aca="1" ref="E18" ca="1">HYPERLINK("#'"&amp;D18&amp;"'!A1", INDIRECT("'"&amp;D18&amp;"'!A1"))</f>
        <v>DB.WS4: UK Historical Emissions Data Dashboard</v>
      </c>
      <c r="F18" s="1142"/>
    </row>
    <row r="19" spans="2:6" ht="14.25" customHeight="1" x14ac:dyDescent="0.25"/>
    <row r="20" spans="2:6" ht="14.25" customHeight="1" x14ac:dyDescent="0.25"/>
  </sheetData>
  <mergeCells count="2">
    <mergeCell ref="B8:B18"/>
    <mergeCell ref="A1:G1"/>
  </mergeCells>
  <hyperlinks>
    <hyperlink ref="A6" location="'Data Tables'!A1" display="Data Tables" xr:uid="{C94E01DA-0EEB-43C9-8E8A-DC66DFF838DF}"/>
    <hyperlink ref="A6:A8" location="'Data Dashboards'!A1" display="Data Dashboards" xr:uid="{2D5C1FF7-9D9C-467B-AF6B-DB108F223FDC}"/>
    <hyperlink ref="D8" location="'DB.Guide'!A1" display="DB.Guide" xr:uid="{9E9B2E61-4468-4031-8205-149C8EF60C8B}"/>
    <hyperlink ref="D10" location="DB.ES1!A1" display="DB.ES1" xr:uid="{7D422973-A6A3-4F8C-B5FB-0EA14C2B46BA}"/>
    <hyperlink ref="D12" location="DB.ED1!A1" display="DB.ED1" xr:uid="{49FE08DB-803F-47E6-A639-4AC120F5A438}"/>
    <hyperlink ref="D13" location="DB.ED3!A1" display="DB.ED3" xr:uid="{C0DF462F-C666-4610-941D-94D9F7D3337E}"/>
    <hyperlink ref="D14" location="DB.ED5!A1" display="DB.ED5" xr:uid="{2CDEDBBA-AA2C-492D-9551-53B38F210DC8}"/>
    <hyperlink ref="D16" location="DB.WS1!A1" display="DB.WS1" xr:uid="{1D603351-1C51-4CF0-917D-25E441A11C2F}"/>
    <hyperlink ref="D18" location="DB.WS4!A1" display="DB.WS4" xr:uid="{045BD119-95F2-411E-A638-CE1FB48D12E8}"/>
    <hyperlink ref="D11" location="DB.ES2!A1" display="DB.ES2" xr:uid="{CE4E59B9-46D9-48B5-824E-9AD6F706A764}"/>
    <hyperlink ref="D9" location="'DB.FLX1'!A1" display="DB.FLX1" xr:uid="{C8533654-96ED-4A97-84E8-7293FC8FEEAD}"/>
    <hyperlink ref="D15" location="DB.ED7!A1" display="DB.ED7" xr:uid="{B832B800-7BCF-4463-A195-CF8C773ACA64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005C7-785F-4F7C-9E54-F47CC864E153}">
  <sheetPr codeName="Sheet75">
    <tabColor rgb="FFE4E4E4"/>
  </sheetPr>
  <dimension ref="A1:AX53"/>
  <sheetViews>
    <sheetView showGridLines="0" showRowColHeaders="0" zoomScaleNormal="100" workbookViewId="0">
      <selection sqref="A1:T1"/>
    </sheetView>
  </sheetViews>
  <sheetFormatPr defaultColWidth="8.59765625" defaultRowHeight="13.8" x14ac:dyDescent="0.25"/>
  <cols>
    <col min="1" max="3" width="8.59765625" style="8"/>
    <col min="4" max="4" width="9" style="8" bestFit="1" customWidth="1"/>
    <col min="5" max="5" width="9" style="8" customWidth="1"/>
    <col min="6" max="8" width="9" style="8" bestFit="1" customWidth="1"/>
    <col min="9" max="12" width="8.59765625" style="8"/>
    <col min="13" max="13" width="10.5" style="8" customWidth="1"/>
    <col min="14" max="14" width="15.09765625" style="8" customWidth="1"/>
    <col min="15" max="24" width="12.59765625" style="8" customWidth="1"/>
    <col min="25" max="16384" width="8.59765625" style="8"/>
  </cols>
  <sheetData>
    <row r="1" spans="1:50" s="1245" customFormat="1" ht="21" x14ac:dyDescent="0.4">
      <c r="A1" s="1454" t="s">
        <v>864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244"/>
      <c r="V1" s="1244"/>
      <c r="W1" s="1244"/>
      <c r="X1" s="1244"/>
      <c r="Y1" s="1244"/>
      <c r="Z1" s="1244"/>
    </row>
    <row r="2" spans="1:50" ht="15" x14ac:dyDescent="0.25">
      <c r="A2" s="23" t="s">
        <v>283</v>
      </c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</row>
    <row r="3" spans="1:50" s="9" customFormat="1" ht="15" x14ac:dyDescent="0.25">
      <c r="A3" s="382" t="s">
        <v>555</v>
      </c>
      <c r="B3" s="451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  <c r="W3" s="199"/>
      <c r="X3" s="199"/>
      <c r="Y3" s="199"/>
      <c r="Z3" s="199"/>
      <c r="AA3" s="199"/>
      <c r="AB3" s="199"/>
      <c r="AC3" s="199"/>
      <c r="AD3" s="199"/>
      <c r="AE3" s="199"/>
      <c r="AF3" s="199"/>
      <c r="AG3" s="199"/>
      <c r="AH3" s="199"/>
      <c r="AI3" s="199"/>
      <c r="AJ3" s="199"/>
      <c r="AK3" s="199"/>
      <c r="AL3" s="199"/>
      <c r="AM3" s="199"/>
      <c r="AN3" s="199"/>
      <c r="AO3" s="199"/>
      <c r="AP3" s="199"/>
      <c r="AQ3" s="199"/>
      <c r="AR3" s="199"/>
      <c r="AS3" s="199"/>
      <c r="AT3" s="199"/>
      <c r="AU3" s="199"/>
      <c r="AV3" s="199"/>
      <c r="AW3" s="199"/>
      <c r="AX3" s="199"/>
    </row>
    <row r="4" spans="1:50" s="9" customFormat="1" ht="15" x14ac:dyDescent="0.25">
      <c r="A4" s="188"/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  <c r="Z4" s="199"/>
      <c r="AA4" s="199"/>
      <c r="AB4" s="199"/>
      <c r="AC4" s="199"/>
      <c r="AD4" s="199"/>
      <c r="AE4" s="199"/>
      <c r="AF4" s="199"/>
      <c r="AG4" s="199"/>
      <c r="AH4" s="199"/>
      <c r="AI4" s="199"/>
      <c r="AJ4" s="199"/>
      <c r="AK4" s="199"/>
      <c r="AL4" s="199"/>
      <c r="AM4" s="199"/>
      <c r="AN4" s="199"/>
      <c r="AO4" s="199"/>
      <c r="AP4" s="199"/>
      <c r="AQ4" s="199"/>
      <c r="AR4" s="199"/>
      <c r="AS4" s="199"/>
      <c r="AT4" s="199"/>
      <c r="AU4" s="199"/>
      <c r="AV4" s="199"/>
      <c r="AW4" s="199"/>
      <c r="AX4" s="199"/>
    </row>
    <row r="5" spans="1:50" s="9" customFormat="1" ht="15" x14ac:dyDescent="0.25"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  <c r="Y5" s="199"/>
      <c r="Z5" s="199"/>
      <c r="AA5" s="199"/>
      <c r="AB5" s="199"/>
      <c r="AC5" s="199"/>
      <c r="AD5" s="199"/>
      <c r="AE5" s="199"/>
      <c r="AF5" s="199"/>
      <c r="AG5" s="199"/>
      <c r="AH5" s="199"/>
      <c r="AI5" s="199"/>
      <c r="AJ5" s="199"/>
      <c r="AK5" s="199"/>
      <c r="AL5" s="199"/>
      <c r="AM5" s="199"/>
      <c r="AN5" s="199"/>
      <c r="AO5" s="199"/>
      <c r="AP5" s="199"/>
      <c r="AQ5" s="199"/>
      <c r="AR5" s="199"/>
      <c r="AS5" s="199"/>
      <c r="AT5" s="199"/>
      <c r="AU5" s="199"/>
      <c r="AV5" s="199"/>
      <c r="AW5" s="199"/>
      <c r="AX5" s="199"/>
    </row>
    <row r="6" spans="1:50" s="9" customFormat="1" ht="15.6" x14ac:dyDescent="0.3">
      <c r="A6" s="188"/>
      <c r="B6" s="901" t="str">
        <f>A1</f>
        <v>F.17: Supply side electricity storage installed capacity and volume including hydrogen</v>
      </c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924" t="s">
        <v>865</v>
      </c>
      <c r="N6" s="924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  <c r="AV6" s="199"/>
      <c r="AW6" s="199"/>
      <c r="AX6" s="199"/>
    </row>
    <row r="7" spans="1:50" ht="27.6" x14ac:dyDescent="0.25">
      <c r="M7" s="10"/>
      <c r="N7" s="10"/>
      <c r="O7" s="606" t="s">
        <v>310</v>
      </c>
      <c r="P7" s="606" t="s">
        <v>310</v>
      </c>
      <c r="Q7" s="1020" t="s">
        <v>309</v>
      </c>
      <c r="R7" s="1020" t="s">
        <v>308</v>
      </c>
      <c r="S7" s="1020" t="s">
        <v>307</v>
      </c>
      <c r="T7" s="1020" t="s">
        <v>311</v>
      </c>
      <c r="U7" s="1020" t="s">
        <v>309</v>
      </c>
      <c r="V7" s="1020" t="s">
        <v>308</v>
      </c>
      <c r="W7" s="1020" t="s">
        <v>307</v>
      </c>
      <c r="X7" s="1020" t="s">
        <v>311</v>
      </c>
    </row>
    <row r="8" spans="1:50" x14ac:dyDescent="0.25">
      <c r="M8" s="10"/>
      <c r="N8" s="10"/>
      <c r="O8" s="664">
        <v>2024</v>
      </c>
      <c r="P8" s="1557">
        <v>2030</v>
      </c>
      <c r="Q8" s="1555"/>
      <c r="R8" s="1555"/>
      <c r="S8" s="1555"/>
      <c r="T8" s="1556"/>
      <c r="U8" s="1554">
        <v>2050</v>
      </c>
      <c r="V8" s="1555"/>
      <c r="W8" s="1555"/>
      <c r="X8" s="1556"/>
    </row>
    <row r="9" spans="1:50" x14ac:dyDescent="0.25">
      <c r="M9" s="10"/>
      <c r="N9" s="10"/>
      <c r="O9" s="664"/>
      <c r="P9" s="925" t="s">
        <v>510</v>
      </c>
      <c r="Q9" s="928" t="s">
        <v>511</v>
      </c>
      <c r="R9" s="928" t="s">
        <v>512</v>
      </c>
      <c r="S9" s="928" t="s">
        <v>513</v>
      </c>
      <c r="T9" s="928" t="s">
        <v>514</v>
      </c>
      <c r="U9" s="928" t="s">
        <v>511</v>
      </c>
      <c r="V9" s="928" t="s">
        <v>512</v>
      </c>
      <c r="W9" s="928" t="s">
        <v>513</v>
      </c>
      <c r="X9" s="928" t="s">
        <v>514</v>
      </c>
    </row>
    <row r="10" spans="1:50" s="10" customFormat="1" x14ac:dyDescent="0.25">
      <c r="M10" s="1021" t="s">
        <v>866</v>
      </c>
      <c r="N10" s="568" t="s">
        <v>866</v>
      </c>
      <c r="O10" s="1022">
        <f>SUMIFS('ES1'!$M:$M,'ES1'!$L:$L,$N10,'ES1'!$H:$H,O$7,'ES1'!$I:$I,"Capacity (MW)")/1000</f>
        <v>6.7778950999999994</v>
      </c>
      <c r="P10" s="1023">
        <f>SUMIFS('ES1'!$S:$S,'ES1'!$L:$L,$N10,'ES1'!$H:$H,P$7,'ES1'!$I:$I,"Capacity (MW)")/1000</f>
        <v>24.3962529</v>
      </c>
      <c r="Q10" s="1023">
        <f>SUMIFS('ES1'!$S:$S,'ES1'!$L:$L,$N10,'ES1'!$H:$H,Q$7,'ES1'!$I:$I,"Capacity (MW)")/1000</f>
        <v>23.169346700000002</v>
      </c>
      <c r="R10" s="1023">
        <f>SUMIFS('ES1'!$S:$S,'ES1'!$L:$L,$N10,'ES1'!$H:$H,R$7,'ES1'!$I:$I,"Capacity (MW)")/1000</f>
        <v>25.208188</v>
      </c>
      <c r="S10" s="1023">
        <f>SUMIFS('ES1'!$S:$S,'ES1'!$L:$L,$N10,'ES1'!$H:$H,S$7,'ES1'!$I:$I,"Capacity (MW)")/1000</f>
        <v>20.519790699999998</v>
      </c>
      <c r="T10" s="1023">
        <f>SUMIFS('ES1'!$S:$S,'ES1'!$L:$L,$N10,'ES1'!$H:$H,T$7,'ES1'!$I:$I,"Capacity (MW)")/1000</f>
        <v>19.9494635</v>
      </c>
      <c r="U10" s="1023">
        <f>SUMIFS('ES1'!$AM:$AM,'ES1'!$L:$L,$N10,'ES1'!$H:$H,U$7,'ES1'!$I:$I,"Capacity (MW)")/1000</f>
        <v>39.347384999999996</v>
      </c>
      <c r="V10" s="1023">
        <f>SUMIFS('ES1'!$AM:$AM,'ES1'!$L:$L,$N10,'ES1'!$H:$H,V$7,'ES1'!$I:$I,"Capacity (MW)")/1000</f>
        <v>40.444919999999996</v>
      </c>
      <c r="W10" s="1023">
        <f>SUMIFS('ES1'!$AM:$AM,'ES1'!$L:$L,$N10,'ES1'!$H:$H,W$7,'ES1'!$I:$I,"Capacity (MW)")/1000</f>
        <v>31.228636999999999</v>
      </c>
      <c r="X10" s="1023">
        <f>SUMIFS('ES1'!$AM:$AM,'ES1'!$L:$L,$N10,'ES1'!$H:$H,X$7,'ES1'!$I:$I,"Capacity (MW)")/1000</f>
        <v>27.392175999999999</v>
      </c>
    </row>
    <row r="11" spans="1:50" x14ac:dyDescent="0.25">
      <c r="M11" s="1021" t="s">
        <v>867</v>
      </c>
      <c r="N11" s="568" t="s">
        <v>868</v>
      </c>
      <c r="O11" s="1022">
        <f>SUMIFS('ES1'!$M:$M,'ES1'!$L:$L,$N11,'ES1'!$H:$H,O$7,'ES1'!$I:$I,"Capacity (MW)")/1000</f>
        <v>5.0000000000000001E-3</v>
      </c>
      <c r="P11" s="1023">
        <f>SUMIFS('ES1'!$S:$S,'ES1'!$L:$L,$N11,'ES1'!$H:$H,P$7,'ES1'!$I:$I,"Capacity (MW)")/1000</f>
        <v>0.25490000000000002</v>
      </c>
      <c r="Q11" s="1023">
        <f>SUMIFS('ES1'!$S:$S,'ES1'!$L:$L,$N11,'ES1'!$H:$H,Q$7,'ES1'!$I:$I,"Capacity (MW)")/1000</f>
        <v>1.1549</v>
      </c>
      <c r="R11" s="1023">
        <f>SUMIFS('ES1'!$S:$S,'ES1'!$L:$L,$N11,'ES1'!$H:$H,R$7,'ES1'!$I:$I,"Capacity (MW)")/1000</f>
        <v>0.45489999999999997</v>
      </c>
      <c r="S11" s="1023">
        <f>SUMIFS('ES1'!$S:$S,'ES1'!$L:$L,$N11,'ES1'!$H:$H,S$7,'ES1'!$I:$I,"Capacity (MW)")/1000</f>
        <v>0.25490000000000002</v>
      </c>
      <c r="T11" s="1023">
        <f>SUMIFS('ES1'!$S:$S,'ES1'!$L:$L,$N11,'ES1'!$H:$H,T$7,'ES1'!$I:$I,"Capacity (MW)")/1000</f>
        <v>0.20499999999999999</v>
      </c>
      <c r="U11" s="1023">
        <f>SUMIFS('ES1'!$AM:$AM,'ES1'!$L:$L,$N11,'ES1'!$H:$H,U$7,'ES1'!$I:$I,"Capacity (MW)")/1000</f>
        <v>5.4548999999999994</v>
      </c>
      <c r="V11" s="1023">
        <f>SUMIFS('ES1'!$AM:$AM,'ES1'!$L:$L,$N11,'ES1'!$H:$H,V$7,'ES1'!$I:$I,"Capacity (MW)")/1000</f>
        <v>4.6548999999999996</v>
      </c>
      <c r="W11" s="1023">
        <f>SUMIFS('ES1'!$AM:$AM,'ES1'!$L:$L,$N11,'ES1'!$H:$H,W$7,'ES1'!$I:$I,"Capacity (MW)")/1000</f>
        <v>3.3549000000000002</v>
      </c>
      <c r="X11" s="1023">
        <f>SUMIFS('ES1'!$AM:$AM,'ES1'!$L:$L,$N11,'ES1'!$H:$H,X$7,'ES1'!$I:$I,"Capacity (MW)")/1000</f>
        <v>0.45489999999999997</v>
      </c>
    </row>
    <row r="12" spans="1:50" x14ac:dyDescent="0.25">
      <c r="M12" s="1021" t="s">
        <v>869</v>
      </c>
      <c r="N12" s="568" t="s">
        <v>870</v>
      </c>
      <c r="O12" s="1022">
        <f>SUMIFS('ES1'!$M:$M,'ES1'!$L:$L,$N12,'ES1'!$H:$H,O$7,'ES1'!$I:$I,"Capacity (MW)")/1000</f>
        <v>3.2940000000000001E-3</v>
      </c>
      <c r="P12" s="1023">
        <f>SUMIFS('ES1'!$S:$S,'ES1'!$L:$L,$N12,'ES1'!$H:$H,P$7,'ES1'!$I:$I,"Capacity (MW)")/1000</f>
        <v>3.2940000000000001E-3</v>
      </c>
      <c r="Q12" s="1023">
        <f>SUMIFS('ES1'!$S:$S,'ES1'!$L:$L,$N12,'ES1'!$H:$H,Q$7,'ES1'!$I:$I,"Capacity (MW)")/1000</f>
        <v>3.2940000000000001E-3</v>
      </c>
      <c r="R12" s="1023">
        <f>SUMIFS('ES1'!$S:$S,'ES1'!$L:$L,$N12,'ES1'!$H:$H,R$7,'ES1'!$I:$I,"Capacity (MW)")/1000</f>
        <v>3.2940000000000001E-3</v>
      </c>
      <c r="S12" s="1023">
        <f>SUMIFS('ES1'!$S:$S,'ES1'!$L:$L,$N12,'ES1'!$H:$H,S$7,'ES1'!$I:$I,"Capacity (MW)")/1000</f>
        <v>3.2940000000000001E-3</v>
      </c>
      <c r="T12" s="1023">
        <f>SUMIFS('ES1'!$S:$S,'ES1'!$L:$L,$N12,'ES1'!$H:$H,T$7,'ES1'!$I:$I,"Capacity (MW)")/1000</f>
        <v>3.2940000000000001E-3</v>
      </c>
      <c r="U12" s="1023">
        <f>SUMIFS('ES1'!$AM:$AM,'ES1'!$L:$L,$N12,'ES1'!$H:$H,U$7,'ES1'!$I:$I,"Capacity (MW)")/1000</f>
        <v>4.0032939999999995</v>
      </c>
      <c r="V12" s="1023">
        <f>SUMIFS('ES1'!$AM:$AM,'ES1'!$L:$L,$N12,'ES1'!$H:$H,V$7,'ES1'!$I:$I,"Capacity (MW)")/1000</f>
        <v>6.1232939999999996</v>
      </c>
      <c r="W12" s="1023">
        <f>SUMIFS('ES1'!$AM:$AM,'ES1'!$L:$L,$N12,'ES1'!$H:$H,W$7,'ES1'!$I:$I,"Capacity (MW)")/1000</f>
        <v>4.0032939999999995</v>
      </c>
      <c r="X12" s="1023">
        <f>SUMIFS('ES1'!$AM:$AM,'ES1'!$L:$L,$N12,'ES1'!$H:$H,X$7,'ES1'!$I:$I,"Capacity (MW)")/1000</f>
        <v>3.2940000000000001E-3</v>
      </c>
    </row>
    <row r="13" spans="1:50" x14ac:dyDescent="0.25">
      <c r="M13" s="1021" t="s">
        <v>871</v>
      </c>
      <c r="N13" s="568" t="s">
        <v>872</v>
      </c>
      <c r="O13" s="1022">
        <f>SUMIFS('ES1'!$M:$M,'ES1'!$L:$L,$N13,'ES1'!$H:$H,O$7,'ES1'!$I:$I,"Capacity (MW)")/1000</f>
        <v>2.7440000000000002</v>
      </c>
      <c r="P13" s="1023">
        <f>SUMIFS('ES1'!$S:$S,'ES1'!$L:$L,$N13,'ES1'!$H:$H,P$7,'ES1'!$I:$I,"Capacity (MW)")/1000</f>
        <v>2.7440000000000002</v>
      </c>
      <c r="Q13" s="1023">
        <f>SUMIFS('ES1'!$S:$S,'ES1'!$L:$L,$N13,'ES1'!$H:$H,Q$7,'ES1'!$I:$I,"Capacity (MW)")/1000</f>
        <v>4.1438999999999995</v>
      </c>
      <c r="R13" s="1023">
        <f>SUMIFS('ES1'!$S:$S,'ES1'!$L:$L,$N13,'ES1'!$H:$H,R$7,'ES1'!$I:$I,"Capacity (MW)")/1000</f>
        <v>3.3439999999999999</v>
      </c>
      <c r="S13" s="1023">
        <f>SUMIFS('ES1'!$S:$S,'ES1'!$L:$L,$N13,'ES1'!$H:$H,S$7,'ES1'!$I:$I,"Capacity (MW)")/1000</f>
        <v>2.7440000000000002</v>
      </c>
      <c r="T13" s="1023">
        <f>SUMIFS('ES1'!$S:$S,'ES1'!$L:$L,$N13,'ES1'!$H:$H,T$7,'ES1'!$I:$I,"Capacity (MW)")/1000</f>
        <v>2.7440000000000002</v>
      </c>
      <c r="U13" s="1023">
        <f>SUMIFS('ES1'!$AM:$AM,'ES1'!$L:$L,$N13,'ES1'!$H:$H,U$7,'ES1'!$I:$I,"Capacity (MW)")/1000</f>
        <v>7.0398999999999994</v>
      </c>
      <c r="V13" s="1023">
        <f>SUMIFS('ES1'!$AM:$AM,'ES1'!$L:$L,$N13,'ES1'!$H:$H,V$7,'ES1'!$I:$I,"Capacity (MW)")/1000</f>
        <v>5.7999000000000001</v>
      </c>
      <c r="W13" s="1023">
        <f>SUMIFS('ES1'!$AM:$AM,'ES1'!$L:$L,$N13,'ES1'!$H:$H,W$7,'ES1'!$I:$I,"Capacity (MW)")/1000</f>
        <v>5.7999000000000001</v>
      </c>
      <c r="X13" s="1023">
        <f>SUMIFS('ES1'!$AM:$AM,'ES1'!$L:$L,$N13,'ES1'!$H:$H,X$7,'ES1'!$I:$I,"Capacity (MW)")/1000</f>
        <v>2.8439000000000001</v>
      </c>
    </row>
    <row r="15" spans="1:50" x14ac:dyDescent="0.25">
      <c r="O15" s="34"/>
      <c r="P15" s="34"/>
      <c r="Q15" s="34"/>
      <c r="R15" s="34"/>
      <c r="S15" s="34"/>
      <c r="T15" s="34"/>
      <c r="U15" s="34"/>
      <c r="V15" s="34"/>
      <c r="W15" s="34"/>
      <c r="X15" s="34"/>
    </row>
    <row r="16" spans="1:50" x14ac:dyDescent="0.25">
      <c r="M16" s="10" t="s">
        <v>873</v>
      </c>
      <c r="N16" s="10"/>
    </row>
    <row r="17" spans="2:27" ht="27.6" x14ac:dyDescent="0.25">
      <c r="O17" s="606" t="s">
        <v>310</v>
      </c>
      <c r="P17" s="606" t="s">
        <v>310</v>
      </c>
      <c r="Q17" s="1020" t="s">
        <v>309</v>
      </c>
      <c r="R17" s="1020" t="s">
        <v>308</v>
      </c>
      <c r="S17" s="1020" t="s">
        <v>307</v>
      </c>
      <c r="T17" s="1020" t="s">
        <v>311</v>
      </c>
      <c r="U17" s="1020" t="s">
        <v>309</v>
      </c>
      <c r="V17" s="1020" t="s">
        <v>308</v>
      </c>
      <c r="W17" s="1020" t="s">
        <v>307</v>
      </c>
      <c r="X17" s="1020" t="s">
        <v>311</v>
      </c>
    </row>
    <row r="18" spans="2:27" x14ac:dyDescent="0.25">
      <c r="O18" s="664">
        <v>2024</v>
      </c>
      <c r="P18" s="1551">
        <v>2030</v>
      </c>
      <c r="Q18" s="1552"/>
      <c r="R18" s="1552"/>
      <c r="S18" s="1552"/>
      <c r="T18" s="1553"/>
      <c r="U18" s="1554">
        <v>2050</v>
      </c>
      <c r="V18" s="1555"/>
      <c r="W18" s="1555"/>
      <c r="X18" s="1556"/>
    </row>
    <row r="19" spans="2:27" s="10" customFormat="1" x14ac:dyDescent="0.25">
      <c r="O19" s="1024"/>
      <c r="P19" s="925" t="s">
        <v>510</v>
      </c>
      <c r="Q19" s="928" t="s">
        <v>511</v>
      </c>
      <c r="R19" s="928" t="s">
        <v>512</v>
      </c>
      <c r="S19" s="928" t="s">
        <v>513</v>
      </c>
      <c r="T19" s="928" t="s">
        <v>514</v>
      </c>
      <c r="U19" s="928" t="s">
        <v>511</v>
      </c>
      <c r="V19" s="928" t="s">
        <v>512</v>
      </c>
      <c r="W19" s="928" t="s">
        <v>513</v>
      </c>
      <c r="X19" s="928" t="s">
        <v>514</v>
      </c>
    </row>
    <row r="20" spans="2:27" x14ac:dyDescent="0.25">
      <c r="M20" s="36" t="s">
        <v>866</v>
      </c>
      <c r="N20" s="568" t="s">
        <v>866</v>
      </c>
      <c r="O20" s="1025">
        <f>SUMIFS('ES1'!$M:$M,'ES1'!$L:$L,$N20,'ES1'!$H:$H,O$17,'ES1'!$I:$I,"Storage Capacity (GWh)")</f>
        <v>8.7927679141000024</v>
      </c>
      <c r="P20" s="1023">
        <f>SUMIFS('ES1'!$S:$S,'ES1'!$L:$L,$N20,'ES1'!$H:$H,P$17,'ES1'!$I:$I,"Storage Capacity (GWh)")</f>
        <v>34.440684333499995</v>
      </c>
      <c r="Q20" s="1023">
        <f>SUMIFS('ES1'!$S:$S,'ES1'!$L:$L,$N20,'ES1'!$H:$H,Q$17,'ES1'!$I:$I,"Storage Capacity (GWh)")</f>
        <v>33.718635516899994</v>
      </c>
      <c r="R20" s="1023">
        <f>SUMIFS('ES1'!$S:$S,'ES1'!$L:$L,$N20,'ES1'!$H:$H,R$17,'ES1'!$I:$I,"Storage Capacity (GWh)")</f>
        <v>36.443409649999992</v>
      </c>
      <c r="S20" s="1023">
        <f>SUMIFS('ES1'!$S:$S,'ES1'!$L:$L,$N20,'ES1'!$H:$H,S$17,'ES1'!$I:$I,"Storage Capacity (GWh)")</f>
        <v>28.605384696299996</v>
      </c>
      <c r="T20" s="1023">
        <f>SUMIFS('ES1'!$S:$S,'ES1'!$L:$L,$N20,'ES1'!$H:$H,T$17,'ES1'!$I:$I,"Storage Capacity (GWh)")</f>
        <v>30.379102696299995</v>
      </c>
      <c r="U20" s="1023">
        <f>SUMIFS('ES1'!$AM:$AM,'ES1'!$L:$L,$N20,'ES1'!$H:$H,U$17,'ES1'!$I:$I,"Storage Capacity (GWh)")</f>
        <v>58.498439811699981</v>
      </c>
      <c r="V20" s="1023">
        <f>SUMIFS('ES1'!$AM:$AM,'ES1'!$L:$L,$N20,'ES1'!$H:$H,V$17,'ES1'!$I:$I,"Storage Capacity (GWh)")</f>
        <v>60.20456046999999</v>
      </c>
      <c r="W20" s="1023">
        <f>SUMIFS('ES1'!$AM:$AM,'ES1'!$L:$L,$N20,'ES1'!$H:$H,W$17,'ES1'!$I:$I,"Storage Capacity (GWh)")</f>
        <v>43.020896932099987</v>
      </c>
      <c r="X20" s="1023">
        <f>SUMIFS('ES1'!$AM:$AM,'ES1'!$L:$L,$N20,'ES1'!$H:$H,X$17,'ES1'!$I:$I,"Storage Capacity (GWh)")</f>
        <v>40.703975013499992</v>
      </c>
    </row>
    <row r="21" spans="2:27" x14ac:dyDescent="0.25">
      <c r="M21" s="36" t="s">
        <v>867</v>
      </c>
      <c r="N21" s="568" t="s">
        <v>868</v>
      </c>
      <c r="O21" s="1025">
        <f>SUMIFS('ES1'!$M:$M,'ES1'!$L:$L,$N21,'ES1'!$H:$H,O$17,'ES1'!$I:$I,"Storage Capacity (GWh)")</f>
        <v>1.4999999999999999E-2</v>
      </c>
      <c r="P21" s="1023">
        <f>SUMIFS('ES1'!$S:$S,'ES1'!$L:$L,$N21,'ES1'!$H:$H,P$17,'ES1'!$I:$I,"Storage Capacity (GWh)")</f>
        <v>1.5144</v>
      </c>
      <c r="Q21" s="1023">
        <f>SUMIFS('ES1'!$S:$S,'ES1'!$L:$L,$N21,'ES1'!$H:$H,Q$17,'ES1'!$I:$I,"Storage Capacity (GWh)")</f>
        <v>5.1343999999999994</v>
      </c>
      <c r="R21" s="1023">
        <f>SUMIFS('ES1'!$S:$S,'ES1'!$L:$L,$N21,'ES1'!$H:$H,R$17,'ES1'!$I:$I,"Storage Capacity (GWh)")</f>
        <v>2.3144</v>
      </c>
      <c r="S21" s="1023">
        <f>SUMIFS('ES1'!$S:$S,'ES1'!$L:$L,$N21,'ES1'!$H:$H,S$17,'ES1'!$I:$I,"Storage Capacity (GWh)")</f>
        <v>1.5144</v>
      </c>
      <c r="T21" s="1023">
        <f>SUMIFS('ES1'!$S:$S,'ES1'!$L:$L,$N21,'ES1'!$H:$H,T$17,'ES1'!$I:$I,"Storage Capacity (GWh)")</f>
        <v>1.2149999999999999</v>
      </c>
      <c r="U21" s="1023">
        <f>SUMIFS('ES1'!$AM:$AM,'ES1'!$L:$L,$N21,'ES1'!$H:$H,U$17,'ES1'!$I:$I,"Storage Capacity (GWh)")</f>
        <v>22.334400000000002</v>
      </c>
      <c r="V21" s="1023">
        <f>SUMIFS('ES1'!$AM:$AM,'ES1'!$L:$L,$N21,'ES1'!$H:$H,V$17,'ES1'!$I:$I,"Storage Capacity (GWh)")</f>
        <v>19.1144</v>
      </c>
      <c r="W21" s="1023">
        <f>SUMIFS('ES1'!$AM:$AM,'ES1'!$L:$L,$N21,'ES1'!$H:$H,W$17,'ES1'!$I:$I,"Storage Capacity (GWh)")</f>
        <v>13.914400000000001</v>
      </c>
      <c r="X21" s="1023">
        <f>SUMIFS('ES1'!$AM:$AM,'ES1'!$L:$L,$N21,'ES1'!$H:$H,X$17,'ES1'!$I:$I,"Storage Capacity (GWh)")</f>
        <v>15.1144</v>
      </c>
    </row>
    <row r="22" spans="2:27" ht="20.399999999999999" x14ac:dyDescent="0.35">
      <c r="M22" s="36" t="s">
        <v>869</v>
      </c>
      <c r="N22" s="568" t="s">
        <v>870</v>
      </c>
      <c r="O22" s="1025">
        <f>SUMIFS('ES1'!$M:$M,'ES1'!$L:$L,$N22,'ES1'!$H:$H,O$17,'ES1'!$I:$I,"Storage Capacity (GWh)")</f>
        <v>1.3176E-2</v>
      </c>
      <c r="P22" s="1023">
        <f>SUMIFS('ES1'!$S:$S,'ES1'!$L:$L,$N22,'ES1'!$H:$H,P$17,'ES1'!$I:$I,"Storage Capacity (GWh)")</f>
        <v>1.3176E-2</v>
      </c>
      <c r="Q22" s="1023">
        <f>SUMIFS('ES1'!$S:$S,'ES1'!$L:$L,$N22,'ES1'!$H:$H,Q$17,'ES1'!$I:$I,"Storage Capacity (GWh)")</f>
        <v>1.3176E-2</v>
      </c>
      <c r="R22" s="1023">
        <f>SUMIFS('ES1'!$S:$S,'ES1'!$L:$L,$N22,'ES1'!$H:$H,R$17,'ES1'!$I:$I,"Storage Capacity (GWh)")</f>
        <v>1.3176E-2</v>
      </c>
      <c r="S22" s="1023">
        <f>SUMIFS('ES1'!$S:$S,'ES1'!$L:$L,$N22,'ES1'!$H:$H,S$17,'ES1'!$I:$I,"Storage Capacity (GWh)")</f>
        <v>1.3176E-2</v>
      </c>
      <c r="T22" s="1023">
        <f>SUMIFS('ES1'!$S:$S,'ES1'!$L:$L,$N22,'ES1'!$H:$H,T$17,'ES1'!$I:$I,"Storage Capacity (GWh)")</f>
        <v>1.3176E-2</v>
      </c>
      <c r="U22" s="1023">
        <f>SUMIFS('ES1'!$AM:$AM,'ES1'!$L:$L,$N22,'ES1'!$H:$H,U$17,'ES1'!$I:$I,"Storage Capacity (GWh)")</f>
        <v>4.0131759999999996</v>
      </c>
      <c r="V22" s="1023">
        <f>SUMIFS('ES1'!$AM:$AM,'ES1'!$L:$L,$N22,'ES1'!$H:$H,V$17,'ES1'!$I:$I,"Storage Capacity (GWh)")</f>
        <v>6.6131760000000002</v>
      </c>
      <c r="W22" s="1023">
        <f>SUMIFS('ES1'!$AM:$AM,'ES1'!$L:$L,$N22,'ES1'!$H:$H,W$17,'ES1'!$I:$I,"Storage Capacity (GWh)")</f>
        <v>4.0131759999999996</v>
      </c>
      <c r="X22" s="1023">
        <f>SUMIFS('ES1'!$AM:$AM,'ES1'!$L:$L,$N22,'ES1'!$H:$H,X$17,'ES1'!$I:$I,"Storage Capacity (GWh)")</f>
        <v>1.3176E-2</v>
      </c>
      <c r="AA22" s="483"/>
    </row>
    <row r="23" spans="2:27" x14ac:dyDescent="0.25">
      <c r="M23" s="36" t="s">
        <v>871</v>
      </c>
      <c r="N23" s="568" t="s">
        <v>872</v>
      </c>
      <c r="O23" s="1025">
        <f>SUMIFS('ES1'!$M:$M,'ES1'!$L:$L,$N23,'ES1'!$H:$H,O$17,'ES1'!$I:$I,"Storage Capacity (GWh)")</f>
        <v>28.004000000000001</v>
      </c>
      <c r="P23" s="1023">
        <f>SUMIFS('ES1'!$S:$S,'ES1'!$L:$L,$N23,'ES1'!$H:$H,P$17,'ES1'!$I:$I,"Storage Capacity (GWh)")</f>
        <v>28.004000000000001</v>
      </c>
      <c r="Q23" s="1023">
        <f>SUMIFS('ES1'!$S:$S,'ES1'!$L:$L,$N23,'ES1'!$H:$H,Q$17,'ES1'!$I:$I,"Storage Capacity (GWh)")</f>
        <v>53.103299999999997</v>
      </c>
      <c r="R23" s="1023">
        <f>SUMIFS('ES1'!$S:$S,'ES1'!$L:$L,$N23,'ES1'!$H:$H,R$17,'ES1'!$I:$I,"Storage Capacity (GWh)")</f>
        <v>37.004000000000005</v>
      </c>
      <c r="S23" s="1023">
        <f>SUMIFS('ES1'!$S:$S,'ES1'!$L:$L,$N23,'ES1'!$H:$H,S$17,'ES1'!$I:$I,"Storage Capacity (GWh)")</f>
        <v>28.004000000000001</v>
      </c>
      <c r="T23" s="1023">
        <f>SUMIFS('ES1'!$S:$S,'ES1'!$L:$L,$N23,'ES1'!$H:$H,T$17,'ES1'!$I:$I,"Storage Capacity (GWh)")</f>
        <v>28.004000000000001</v>
      </c>
      <c r="U23" s="1023">
        <f>SUMIFS('ES1'!$AM:$AM,'ES1'!$L:$L,$N23,'ES1'!$H:$H,U$17,'ES1'!$I:$I,"Storage Capacity (GWh)")</f>
        <v>119.81529999999998</v>
      </c>
      <c r="V23" s="1023">
        <f>SUMIFS('ES1'!$AM:$AM,'ES1'!$L:$L,$N23,'ES1'!$H:$H,V$17,'ES1'!$I:$I,"Storage Capacity (GWh)")</f>
        <v>88.935299999999984</v>
      </c>
      <c r="W23" s="1023">
        <f>SUMIFS('ES1'!$AM:$AM,'ES1'!$L:$L,$N23,'ES1'!$H:$H,W$17,'ES1'!$I:$I,"Storage Capacity (GWh)")</f>
        <v>88.935299999999984</v>
      </c>
      <c r="X23" s="1023">
        <f>SUMIFS('ES1'!$AM:$AM,'ES1'!$L:$L,$N23,'ES1'!$H:$H,X$17,'ES1'!$I:$I,"Storage Capacity (GWh)")</f>
        <v>28.703300000000002</v>
      </c>
    </row>
    <row r="25" spans="2:27" x14ac:dyDescent="0.25">
      <c r="O25" s="34"/>
      <c r="P25" s="34"/>
      <c r="Q25" s="34"/>
      <c r="R25" s="34"/>
      <c r="S25" s="34"/>
      <c r="T25" s="34"/>
      <c r="U25" s="34"/>
      <c r="V25" s="34"/>
      <c r="W25" s="34"/>
      <c r="X25" s="34"/>
    </row>
    <row r="26" spans="2:27" x14ac:dyDescent="0.25">
      <c r="B26" s="10"/>
      <c r="I26" s="10"/>
      <c r="J26" s="10"/>
      <c r="N26" s="1536">
        <v>2050</v>
      </c>
      <c r="O26" s="1537"/>
      <c r="P26" s="1538"/>
    </row>
    <row r="27" spans="2:27" x14ac:dyDescent="0.25">
      <c r="H27" s="10"/>
      <c r="M27" s="36" t="s">
        <v>303</v>
      </c>
      <c r="N27" s="1026" t="s">
        <v>874</v>
      </c>
      <c r="O27" s="1026" t="s">
        <v>875</v>
      </c>
      <c r="P27" s="1026" t="s">
        <v>876</v>
      </c>
      <c r="U27" s="10"/>
      <c r="V27" s="10"/>
      <c r="W27" s="10"/>
      <c r="X27" s="10"/>
    </row>
    <row r="28" spans="2:27" x14ac:dyDescent="0.25">
      <c r="M28" s="36" t="s">
        <v>866</v>
      </c>
      <c r="N28" s="1023">
        <f>P28/O28</f>
        <v>1.486717346316661</v>
      </c>
      <c r="O28" s="1023">
        <f>U10</f>
        <v>39.347384999999996</v>
      </c>
      <c r="P28" s="1023">
        <f>U20</f>
        <v>58.498439811699981</v>
      </c>
    </row>
    <row r="29" spans="2:27" x14ac:dyDescent="0.25">
      <c r="M29" s="36" t="s">
        <v>867</v>
      </c>
      <c r="N29" s="1023">
        <f>P29/O29</f>
        <v>4.0943738656987305</v>
      </c>
      <c r="O29" s="1023">
        <f>U11</f>
        <v>5.4548999999999994</v>
      </c>
      <c r="P29" s="1023">
        <f>U21</f>
        <v>22.334400000000002</v>
      </c>
    </row>
    <row r="30" spans="2:27" x14ac:dyDescent="0.25">
      <c r="B30" s="10" t="s">
        <v>877</v>
      </c>
      <c r="M30" s="36" t="s">
        <v>869</v>
      </c>
      <c r="N30" s="1023">
        <f>P30/O30</f>
        <v>1.0024684672172466</v>
      </c>
      <c r="O30" s="1023">
        <f>U12</f>
        <v>4.0032939999999995</v>
      </c>
      <c r="P30" s="1023">
        <f>U22</f>
        <v>4.0131759999999996</v>
      </c>
    </row>
    <row r="31" spans="2:27" x14ac:dyDescent="0.25">
      <c r="M31" s="36" t="s">
        <v>871</v>
      </c>
      <c r="N31" s="1023">
        <f>P31/O31</f>
        <v>17.019460503700333</v>
      </c>
      <c r="O31" s="1023">
        <f>U13</f>
        <v>7.0398999999999994</v>
      </c>
      <c r="P31" s="1023">
        <f>U23</f>
        <v>119.81529999999998</v>
      </c>
    </row>
    <row r="32" spans="2:27" x14ac:dyDescent="0.25">
      <c r="M32" s="36" t="s">
        <v>237</v>
      </c>
      <c r="N32" s="35">
        <f>24*5</f>
        <v>120</v>
      </c>
      <c r="O32" s="1023">
        <f>0.001*SUMIFS('ES1'!AM:AM,'ES1'!$I:$I,"Capacity (MW)",'ES1'!$H:$H,"Holistic Transition",'ES1'!$K:$K,"Hydrogen")</f>
        <v>26.081894200000001</v>
      </c>
      <c r="P32" s="1023">
        <f>N32*O32</f>
        <v>3129.8273039999999</v>
      </c>
    </row>
    <row r="33" spans="13:24" x14ac:dyDescent="0.25">
      <c r="Q33" s="16"/>
    </row>
    <row r="34" spans="13:24" x14ac:dyDescent="0.25">
      <c r="M34" s="10" t="s">
        <v>574</v>
      </c>
    </row>
    <row r="35" spans="13:24" x14ac:dyDescent="0.25">
      <c r="M35" s="8" t="s">
        <v>878</v>
      </c>
      <c r="Q35" s="16"/>
      <c r="R35" s="10"/>
      <c r="S35" s="10"/>
      <c r="T35" s="10"/>
    </row>
    <row r="36" spans="13:24" x14ac:dyDescent="0.25">
      <c r="M36" s="8" t="s">
        <v>879</v>
      </c>
      <c r="P36" s="10"/>
      <c r="Q36" s="10"/>
      <c r="R36" s="10"/>
      <c r="S36" s="10"/>
      <c r="T36" s="10"/>
      <c r="U36" s="10"/>
      <c r="V36" s="10"/>
      <c r="W36" s="10"/>
      <c r="X36" s="10"/>
    </row>
    <row r="50" spans="2:10" x14ac:dyDescent="0.25">
      <c r="J50" s="34"/>
    </row>
    <row r="53" spans="2:10" x14ac:dyDescent="0.25">
      <c r="B53" s="10" t="s">
        <v>880</v>
      </c>
    </row>
  </sheetData>
  <mergeCells count="6">
    <mergeCell ref="N26:P26"/>
    <mergeCell ref="P18:T18"/>
    <mergeCell ref="U18:X18"/>
    <mergeCell ref="A1:T1"/>
    <mergeCell ref="P8:T8"/>
    <mergeCell ref="U8:X8"/>
  </mergeCells>
  <hyperlinks>
    <hyperlink ref="A3" location="'Main Report'!A1" display="Return to: Main Report Menu" xr:uid="{158466F1-3CE5-4946-8150-95ED49554C6E}"/>
    <hyperlink ref="A2" location="Contents!A1" display="Return to: Main Menu" xr:uid="{BB8850CC-ACF3-4F0F-8DF4-716DD4E22E1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42">
    <tabColor rgb="FFE4E4E4"/>
  </sheetPr>
  <dimension ref="A1:AZ37"/>
  <sheetViews>
    <sheetView showGridLines="0" showRowColHeaders="0" zoomScaleNormal="100" workbookViewId="0">
      <selection sqref="A1:AT1"/>
    </sheetView>
  </sheetViews>
  <sheetFormatPr defaultColWidth="8.59765625" defaultRowHeight="13.8" x14ac:dyDescent="0.25"/>
  <cols>
    <col min="1" max="12" width="9.59765625" style="8" customWidth="1"/>
    <col min="13" max="13" width="12.59765625" style="8" customWidth="1"/>
    <col min="14" max="14" width="14.69921875" style="8" hidden="1" customWidth="1"/>
    <col min="15" max="15" width="9" style="8"/>
    <col min="16" max="28" width="12.59765625" style="8" customWidth="1"/>
    <col min="29" max="30" width="9" style="8"/>
    <col min="31" max="31" width="6.09765625" style="8" bestFit="1" customWidth="1"/>
    <col min="32" max="46" width="9" style="8" customWidth="1"/>
    <col min="47" max="16384" width="8.59765625" style="8"/>
  </cols>
  <sheetData>
    <row r="1" spans="1:52" s="1245" customFormat="1" ht="20.25" customHeight="1" x14ac:dyDescent="0.4">
      <c r="A1" s="1454" t="s">
        <v>881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</row>
    <row r="2" spans="1:52" x14ac:dyDescent="0.25">
      <c r="A2" s="23" t="s">
        <v>283</v>
      </c>
      <c r="E2" s="8" t="s">
        <v>0</v>
      </c>
    </row>
    <row r="3" spans="1:52" s="199" customFormat="1" ht="15" x14ac:dyDescent="0.25">
      <c r="A3" s="382" t="s">
        <v>555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</row>
    <row r="4" spans="1:52" s="199" customFormat="1" ht="15" x14ac:dyDescent="0.25">
      <c r="A4" s="18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</row>
    <row r="5" spans="1:52" s="199" customFormat="1" ht="15" x14ac:dyDescent="0.25">
      <c r="A5" s="188"/>
      <c r="C5" s="9"/>
      <c r="D5" s="9"/>
      <c r="E5" s="9"/>
      <c r="F5" s="9"/>
      <c r="G5" s="9"/>
      <c r="H5" s="9"/>
      <c r="I5" s="9"/>
      <c r="J5" s="9"/>
      <c r="K5" s="9"/>
      <c r="L5" s="9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</row>
    <row r="6" spans="1:52" s="199" customFormat="1" ht="15.6" x14ac:dyDescent="0.3">
      <c r="A6" s="188"/>
      <c r="B6" s="10" t="str">
        <f>A1</f>
        <v>F.18: Interconnectors imports, exports and net annual flows</v>
      </c>
      <c r="C6" s="9"/>
      <c r="D6" s="9"/>
      <c r="E6" s="9"/>
      <c r="F6" s="9"/>
      <c r="G6" s="9"/>
      <c r="H6" s="9"/>
      <c r="I6" s="9"/>
      <c r="J6" s="9"/>
      <c r="K6" s="9"/>
      <c r="L6" s="9"/>
      <c r="M6" s="924" t="s">
        <v>882</v>
      </c>
      <c r="AP6" s="9"/>
      <c r="AQ6" s="9"/>
      <c r="AR6" s="9"/>
      <c r="AS6" s="9"/>
      <c r="AT6" s="9"/>
    </row>
    <row r="7" spans="1:52" s="199" customFormat="1" ht="15.6" thickBot="1" x14ac:dyDescent="0.3">
      <c r="A7" s="18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AP7" s="9"/>
      <c r="AQ7" s="9"/>
      <c r="AR7" s="9"/>
      <c r="AS7" s="9"/>
      <c r="AT7" s="9"/>
    </row>
    <row r="8" spans="1:52" s="199" customFormat="1" ht="28.2" thickBot="1" x14ac:dyDescent="0.3">
      <c r="A8" s="18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1565" t="s">
        <v>305</v>
      </c>
      <c r="N8" s="1028"/>
      <c r="O8" s="1562">
        <v>2024</v>
      </c>
      <c r="P8" s="977" t="s">
        <v>310</v>
      </c>
      <c r="Q8" s="978" t="s">
        <v>309</v>
      </c>
      <c r="R8" s="978" t="s">
        <v>308</v>
      </c>
      <c r="S8" s="978" t="s">
        <v>307</v>
      </c>
      <c r="T8" s="984" t="s">
        <v>311</v>
      </c>
      <c r="U8" s="977" t="s">
        <v>309</v>
      </c>
      <c r="V8" s="978" t="s">
        <v>308</v>
      </c>
      <c r="W8" s="978" t="s">
        <v>307</v>
      </c>
      <c r="X8" s="984" t="s">
        <v>311</v>
      </c>
      <c r="Y8" s="977" t="s">
        <v>309</v>
      </c>
      <c r="Z8" s="978" t="s">
        <v>308</v>
      </c>
      <c r="AA8" s="978" t="s">
        <v>307</v>
      </c>
      <c r="AB8" s="1044" t="s">
        <v>311</v>
      </c>
      <c r="AP8" s="9"/>
      <c r="AQ8" s="9"/>
      <c r="AR8" s="9"/>
    </row>
    <row r="9" spans="1:52" s="199" customFormat="1" ht="15" x14ac:dyDescent="0.25">
      <c r="A9" s="18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1566"/>
      <c r="N9" s="1560" t="s">
        <v>636</v>
      </c>
      <c r="O9" s="1563"/>
      <c r="P9" s="1537">
        <v>2030</v>
      </c>
      <c r="Q9" s="1537"/>
      <c r="R9" s="1537"/>
      <c r="S9" s="1537"/>
      <c r="T9" s="1537"/>
      <c r="U9" s="1558">
        <v>2040</v>
      </c>
      <c r="V9" s="1537"/>
      <c r="W9" s="1537"/>
      <c r="X9" s="1537"/>
      <c r="Y9" s="1558">
        <v>2050</v>
      </c>
      <c r="Z9" s="1537"/>
      <c r="AA9" s="1537"/>
      <c r="AB9" s="1559"/>
      <c r="AP9" s="9"/>
      <c r="AQ9" s="9"/>
      <c r="AR9" s="9"/>
    </row>
    <row r="10" spans="1:52" s="199" customFormat="1" ht="15.6" thickBot="1" x14ac:dyDescent="0.3">
      <c r="A10" s="18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1567"/>
      <c r="N10" s="1561"/>
      <c r="O10" s="1564"/>
      <c r="P10" s="966" t="s">
        <v>510</v>
      </c>
      <c r="Q10" s="5" t="s">
        <v>511</v>
      </c>
      <c r="R10" s="5" t="s">
        <v>512</v>
      </c>
      <c r="S10" s="5" t="s">
        <v>513</v>
      </c>
      <c r="T10" s="985" t="s">
        <v>514</v>
      </c>
      <c r="U10" s="979" t="s">
        <v>511</v>
      </c>
      <c r="V10" s="5" t="s">
        <v>512</v>
      </c>
      <c r="W10" s="5" t="s">
        <v>513</v>
      </c>
      <c r="X10" s="985" t="s">
        <v>514</v>
      </c>
      <c r="Y10" s="979" t="s">
        <v>511</v>
      </c>
      <c r="Z10" s="5" t="s">
        <v>512</v>
      </c>
      <c r="AA10" s="5" t="s">
        <v>513</v>
      </c>
      <c r="AB10" s="980" t="s">
        <v>514</v>
      </c>
      <c r="AP10" s="9"/>
      <c r="AQ10" s="9"/>
      <c r="AR10" s="9"/>
    </row>
    <row r="11" spans="1:52" s="199" customFormat="1" ht="15" x14ac:dyDescent="0.25">
      <c r="A11" s="18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353" t="s">
        <v>883</v>
      </c>
      <c r="N11" s="45" t="s">
        <v>350</v>
      </c>
      <c r="O11" s="986">
        <f>SUMIFS('ES1'!$M:$M,'ES1'!$H:$H,P$8,'ES1'!$K:$K,"Interconnectors",'ES1'!$I:$I,$N11)</f>
        <v>19.19539</v>
      </c>
      <c r="P11" s="981">
        <f>SUMIFS('ES1'!$S:$S,'ES1'!$H:$H,P$8,'ES1'!$K:$K,"Interconnectors",'ES1'!$I:$I,$N11)</f>
        <v>22.942489999999999</v>
      </c>
      <c r="Q11" s="967">
        <f>SUMIFS('ES1'!$S:$S,'ES1'!$H:$H,Q$8,'ES1'!$K:$K,"Interconnectors",'ES1'!$I:$I,$N11)</f>
        <v>35.654389999999999</v>
      </c>
      <c r="R11" s="967">
        <f>SUMIFS('ES1'!$S:$S,'ES1'!$H:$H,R$8,'ES1'!$K:$K,"Interconnectors",'ES1'!$I:$I,$N11)</f>
        <v>36.99635</v>
      </c>
      <c r="S11" s="967">
        <f>SUMIFS('ES1'!$S:$S,'ES1'!$H:$H,S$8,'ES1'!$K:$K,"Interconnectors",'ES1'!$I:$I,$N11)</f>
        <v>40.093800000000002</v>
      </c>
      <c r="T11" s="974">
        <f>SUMIFS('ES1'!$S:$S,'ES1'!$H:$H,T$8,'ES1'!$K:$K,"Interconnectors",'ES1'!$I:$I,$N11)</f>
        <v>29.507439999999999</v>
      </c>
      <c r="U11" s="981">
        <f>SUMIFS('ES1'!$AC:$AC,'ES1'!$H:$H,U$8,'ES1'!$K:$K,"Interconnectors",'ES1'!$I:$I,$N11)</f>
        <v>38.632629999999999</v>
      </c>
      <c r="V11" s="967">
        <f>SUMIFS('ES1'!$AC:$AC,'ES1'!$H:$H,V$8,'ES1'!$K:$K,"Interconnectors",'ES1'!$I:$I,$N11)</f>
        <v>52.406860000000002</v>
      </c>
      <c r="W11" s="967">
        <f>SUMIFS('ES1'!$AC:$AC,'ES1'!$H:$H,W$8,'ES1'!$K:$K,"Interconnectors",'ES1'!$I:$I,$N11)</f>
        <v>34.281759999999998</v>
      </c>
      <c r="X11" s="974">
        <f>SUMIFS('ES1'!$AC:$AC,'ES1'!$H:$H,X$8,'ES1'!$K:$K,"Interconnectors",'ES1'!$I:$I,$N11)</f>
        <v>21.325150000000001</v>
      </c>
      <c r="Y11" s="981">
        <f>SUMIFS('ES1'!$AM:$AM,'ES1'!$H:$H,Y$8,'ES1'!$K:$K,"Interconnectors",'ES1'!$I:$I,$N11)</f>
        <v>51.059489999999997</v>
      </c>
      <c r="Z11" s="967">
        <f>SUMIFS('ES1'!$AM:$AM,'ES1'!$H:$H,Z$8,'ES1'!$K:$K,"Interconnectors",'ES1'!$I:$I,$N11)</f>
        <v>63.807450000000003</v>
      </c>
      <c r="AA11" s="967">
        <f>SUMIFS('ES1'!$AM:$AM,'ES1'!$H:$H,AA$8,'ES1'!$K:$K,"Interconnectors",'ES1'!$I:$I,$N11)</f>
        <v>74.901979999999995</v>
      </c>
      <c r="AB11" s="968">
        <f>SUMIFS('ES1'!$AM:$AM,'ES1'!$H:$H,AB$8,'ES1'!$K:$K,"Interconnectors",'ES1'!$I:$I,$N11)</f>
        <v>19.135560000000002</v>
      </c>
      <c r="AP11" s="9"/>
      <c r="AQ11" s="9"/>
      <c r="AR11" s="9"/>
    </row>
    <row r="12" spans="1:52" s="199" customFormat="1" ht="15" x14ac:dyDescent="0.25">
      <c r="A12" s="18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431" t="s">
        <v>884</v>
      </c>
      <c r="N12" s="567" t="s">
        <v>348</v>
      </c>
      <c r="O12" s="975">
        <f>SUMIFS('ES1'!$M:$M,'ES1'!$H:$H,P$8,'ES1'!$K:$K,"Interconnectors",'ES1'!$I:$I,$N12)</f>
        <v>-14.473100000000001</v>
      </c>
      <c r="P12" s="982">
        <f>SUMIFS('ES1'!$S:$S,'ES1'!$H:$H,P$8,'ES1'!$K:$K,"Interconnectors",'ES1'!$I:$I,$N12)</f>
        <v>-46.760399999999997</v>
      </c>
      <c r="Q12" s="636">
        <f>SUMIFS('ES1'!$S:$S,'ES1'!$H:$H,Q$8,'ES1'!$K:$K,"Interconnectors",'ES1'!$I:$I,$N12)</f>
        <v>-38.871099999999998</v>
      </c>
      <c r="R12" s="636">
        <f>SUMIFS('ES1'!$S:$S,'ES1'!$H:$H,R$8,'ES1'!$K:$K,"Interconnectors",'ES1'!$I:$I,$N12)</f>
        <v>-40.097299999999997</v>
      </c>
      <c r="S12" s="636">
        <f>SUMIFS('ES1'!$S:$S,'ES1'!$H:$H,S$8,'ES1'!$K:$K,"Interconnectors",'ES1'!$I:$I,$N12)</f>
        <v>-36.227200000000003</v>
      </c>
      <c r="T12" s="975">
        <f>SUMIFS('ES1'!$S:$S,'ES1'!$H:$H,T$8,'ES1'!$K:$K,"Interconnectors",'ES1'!$I:$I,$N12)</f>
        <v>-35.384700000000002</v>
      </c>
      <c r="U12" s="982">
        <f>SUMIFS('ES1'!$AC:$AC,'ES1'!$H:$H,U$8,'ES1'!$K:$K,"Interconnectors",'ES1'!$I:$I,$N12)</f>
        <v>-87.594700000000003</v>
      </c>
      <c r="V12" s="636">
        <f>SUMIFS('ES1'!$AC:$AC,'ES1'!$H:$H,V$8,'ES1'!$K:$K,"Interconnectors",'ES1'!$I:$I,$N12)</f>
        <v>-103.86499999999999</v>
      </c>
      <c r="W12" s="636">
        <f>SUMIFS('ES1'!$AC:$AC,'ES1'!$H:$H,W$8,'ES1'!$K:$K,"Interconnectors",'ES1'!$I:$I,$N12)</f>
        <v>-83.815200000000004</v>
      </c>
      <c r="X12" s="975">
        <f>SUMIFS('ES1'!$AC:$AC,'ES1'!$H:$H,X$8,'ES1'!$K:$K,"Interconnectors",'ES1'!$I:$I,$N12)</f>
        <v>-86.646500000000003</v>
      </c>
      <c r="Y12" s="982">
        <f>SUMIFS('ES1'!$AM:$AM,'ES1'!$H:$H,Y$8,'ES1'!$K:$K,"Interconnectors",'ES1'!$I:$I,$N12)</f>
        <v>-68.884299999999996</v>
      </c>
      <c r="Z12" s="636">
        <f>SUMIFS('ES1'!$AM:$AM,'ES1'!$H:$H,Z$8,'ES1'!$K:$K,"Interconnectors",'ES1'!$I:$I,$N12)</f>
        <v>-69.452600000000004</v>
      </c>
      <c r="AA12" s="636">
        <f>SUMIFS('ES1'!$AM:$AM,'ES1'!$H:$H,AA$8,'ES1'!$K:$K,"Interconnectors",'ES1'!$I:$I,$N12)</f>
        <v>-47.648000000000003</v>
      </c>
      <c r="AB12" s="969">
        <f>SUMIFS('ES1'!$AM:$AM,'ES1'!$H:$H,AB$8,'ES1'!$K:$K,"Interconnectors",'ES1'!$I:$I,$N12)</f>
        <v>-96.227099999999993</v>
      </c>
      <c r="AP12" s="9"/>
      <c r="AQ12" s="9"/>
      <c r="AR12" s="9"/>
    </row>
    <row r="13" spans="1:52" s="199" customFormat="1" ht="15.6" thickBot="1" x14ac:dyDescent="0.3">
      <c r="A13" s="18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70" t="s">
        <v>885</v>
      </c>
      <c r="N13" s="971" t="s">
        <v>352</v>
      </c>
      <c r="O13" s="976">
        <f>SUMIFS('ES1'!$M:$M,'ES1'!$H:$H,P$8,'ES1'!$K:$K,"Interconnectors",'ES1'!$I:$I,$N13)</f>
        <v>4.7222600000000003</v>
      </c>
      <c r="P13" s="983">
        <f>SUMIFS('ES1'!$S:$S,'ES1'!$H:$H,P$8,'ES1'!$K:$K,"Interconnectors",'ES1'!$I:$I,$N13)</f>
        <v>-23.817910000000001</v>
      </c>
      <c r="Q13" s="972">
        <f>SUMIFS('ES1'!$S:$S,'ES1'!$H:$H,Q$8,'ES1'!$K:$K,"Interconnectors",'ES1'!$I:$I,$N13)</f>
        <v>-3.216669</v>
      </c>
      <c r="R13" s="972">
        <f>SUMIFS('ES1'!$S:$S,'ES1'!$H:$H,R$8,'ES1'!$K:$K,"Interconnectors",'ES1'!$I:$I,$N13)</f>
        <v>-3.100965</v>
      </c>
      <c r="S13" s="972">
        <f>SUMIFS('ES1'!$S:$S,'ES1'!$H:$H,S$8,'ES1'!$K:$K,"Interconnectors",'ES1'!$I:$I,$N13)</f>
        <v>3.8665500000000002</v>
      </c>
      <c r="T13" s="976">
        <f>SUMIFS('ES1'!$S:$S,'ES1'!$H:$H,T$8,'ES1'!$K:$K,"Interconnectors",'ES1'!$I:$I,$N13)</f>
        <v>-5.8772739999999999</v>
      </c>
      <c r="U13" s="983">
        <f>SUMIFS('ES1'!$AC:$AC,'ES1'!$H:$H,U$8,'ES1'!$K:$K,"Interconnectors",'ES1'!$I:$I,$N13)</f>
        <v>-48.962049999999998</v>
      </c>
      <c r="V13" s="972">
        <f>SUMIFS('ES1'!$AC:$AC,'ES1'!$H:$H,V$8,'ES1'!$K:$K,"Interconnectors",'ES1'!$I:$I,$N13)</f>
        <v>-51.458620000000003</v>
      </c>
      <c r="W13" s="972">
        <f>SUMIFS('ES1'!$AC:$AC,'ES1'!$H:$H,W$8,'ES1'!$K:$K,"Interconnectors",'ES1'!$I:$I,$N13)</f>
        <v>-49.53342</v>
      </c>
      <c r="X13" s="976">
        <f>SUMIFS('ES1'!$AC:$AC,'ES1'!$H:$H,X$8,'ES1'!$K:$K,"Interconnectors",'ES1'!$I:$I,$N13)</f>
        <v>-65.321370000000002</v>
      </c>
      <c r="Y13" s="983">
        <f>SUMIFS('ES1'!$AM:$AM,'ES1'!$H:$H,Y$8,'ES1'!$K:$K,"Interconnectors",'ES1'!$I:$I,$N13)</f>
        <v>-17.824829999999999</v>
      </c>
      <c r="Z13" s="972">
        <f>SUMIFS('ES1'!$AM:$AM,'ES1'!$H:$H,Z$8,'ES1'!$K:$K,"Interconnectors",'ES1'!$I:$I,$N13)</f>
        <v>-5.6451320000000003</v>
      </c>
      <c r="AA13" s="972">
        <f>SUMIFS('ES1'!$AM:$AM,'ES1'!$H:$H,AA$8,'ES1'!$K:$K,"Interconnectors",'ES1'!$I:$I,$N13)</f>
        <v>27.253900000000002</v>
      </c>
      <c r="AB13" s="973">
        <f>SUMIFS('ES1'!$AM:$AM,'ES1'!$H:$H,AB$8,'ES1'!$K:$K,"Interconnectors",'ES1'!$I:$I,$N13)</f>
        <v>-77.091560000000001</v>
      </c>
      <c r="AP13" s="9"/>
      <c r="AQ13" s="9"/>
      <c r="AR13" s="9"/>
    </row>
    <row r="14" spans="1:52" ht="15" x14ac:dyDescent="0.25">
      <c r="A14" s="188"/>
      <c r="Q14" s="202"/>
      <c r="R14" s="202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9"/>
      <c r="AS14" s="39"/>
      <c r="AT14" s="39"/>
      <c r="AU14" s="39"/>
      <c r="AV14" s="39"/>
      <c r="AW14" s="199"/>
      <c r="AX14" s="199"/>
      <c r="AY14" s="199"/>
      <c r="AZ14" s="199"/>
    </row>
    <row r="15" spans="1:52" ht="14.1" customHeight="1" x14ac:dyDescent="0.25"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T15" s="39"/>
      <c r="AU15" s="39"/>
      <c r="AV15" s="39"/>
      <c r="AW15" s="39"/>
      <c r="AX15" s="199"/>
      <c r="AY15" s="199"/>
      <c r="AZ15" s="199"/>
    </row>
    <row r="16" spans="1:52" ht="14.1" customHeight="1" x14ac:dyDescent="0.25">
      <c r="AW16" s="39"/>
      <c r="AX16" s="199"/>
      <c r="AY16" s="199"/>
      <c r="AZ16" s="199"/>
    </row>
    <row r="17" spans="14:41" ht="14.1" customHeight="1" x14ac:dyDescent="0.25">
      <c r="Y17" s="16"/>
    </row>
    <row r="18" spans="14:41" ht="14.1" customHeight="1" x14ac:dyDescent="0.25"/>
    <row r="19" spans="14:41" ht="14.1" customHeight="1" x14ac:dyDescent="0.25"/>
    <row r="21" spans="14:41" ht="14.1" customHeight="1" x14ac:dyDescent="0.25"/>
    <row r="22" spans="14:41" ht="14.1" customHeight="1" x14ac:dyDescent="0.25"/>
    <row r="23" spans="14:41" ht="14.1" customHeight="1" x14ac:dyDescent="0.25">
      <c r="V23" s="10"/>
    </row>
    <row r="24" spans="14:41" ht="14.1" customHeight="1" x14ac:dyDescent="0.25">
      <c r="V24" s="10"/>
    </row>
    <row r="25" spans="14:41" ht="14.1" customHeight="1" x14ac:dyDescent="0.25">
      <c r="V25" s="10"/>
    </row>
    <row r="26" spans="14:41" ht="15" x14ac:dyDescent="0.25">
      <c r="N26" s="193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</row>
    <row r="27" spans="14:41" x14ac:dyDescent="0.25">
      <c r="V27" s="10"/>
    </row>
    <row r="28" spans="14:41" ht="15" x14ac:dyDescent="0.25">
      <c r="N28" s="173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  <c r="AM28" s="209"/>
      <c r="AN28" s="209"/>
      <c r="AO28" s="209"/>
    </row>
    <row r="29" spans="14:41" x14ac:dyDescent="0.25">
      <c r="V29" s="10"/>
    </row>
    <row r="30" spans="14:41" ht="15" x14ac:dyDescent="0.25">
      <c r="N30" s="173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/>
      <c r="AE30" s="209"/>
      <c r="AF30" s="209"/>
      <c r="AG30" s="209"/>
      <c r="AH30" s="209"/>
      <c r="AI30" s="209"/>
      <c r="AJ30" s="209"/>
      <c r="AK30" s="209"/>
      <c r="AL30" s="209"/>
      <c r="AM30" s="209"/>
      <c r="AN30" s="209"/>
      <c r="AO30" s="209"/>
    </row>
    <row r="31" spans="14:41" x14ac:dyDescent="0.25">
      <c r="V31" s="10"/>
    </row>
    <row r="32" spans="14:41" ht="15" x14ac:dyDescent="0.25">
      <c r="N32" s="173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9"/>
      <c r="AE32" s="209"/>
      <c r="AF32" s="209"/>
      <c r="AG32" s="209"/>
      <c r="AH32" s="209"/>
      <c r="AI32" s="209"/>
      <c r="AJ32" s="209"/>
      <c r="AK32" s="209"/>
      <c r="AL32" s="209"/>
      <c r="AM32" s="209"/>
      <c r="AN32" s="209"/>
      <c r="AO32" s="209"/>
    </row>
    <row r="33" spans="2:41" x14ac:dyDescent="0.25">
      <c r="V33" s="10"/>
    </row>
    <row r="34" spans="2:41" ht="15" x14ac:dyDescent="0.25">
      <c r="N34" s="173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/>
      <c r="AE34" s="209"/>
      <c r="AF34" s="209"/>
      <c r="AG34" s="209"/>
      <c r="AH34" s="209"/>
      <c r="AI34" s="209"/>
      <c r="AJ34" s="209"/>
      <c r="AK34" s="209"/>
      <c r="AL34" s="209"/>
      <c r="AM34" s="209"/>
      <c r="AN34" s="209"/>
      <c r="AO34" s="209"/>
    </row>
    <row r="35" spans="2:41" x14ac:dyDescent="0.25">
      <c r="B35" s="10"/>
      <c r="V35" s="10"/>
    </row>
    <row r="36" spans="2:41" ht="15" x14ac:dyDescent="0.25">
      <c r="N36" s="173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</row>
    <row r="37" spans="2:41" x14ac:dyDescent="0.25">
      <c r="V37" s="10"/>
    </row>
  </sheetData>
  <mergeCells count="7">
    <mergeCell ref="A1:AT1"/>
    <mergeCell ref="P9:T9"/>
    <mergeCell ref="U9:X9"/>
    <mergeCell ref="Y9:AB9"/>
    <mergeCell ref="N9:N10"/>
    <mergeCell ref="O8:O10"/>
    <mergeCell ref="M8:M10"/>
  </mergeCells>
  <hyperlinks>
    <hyperlink ref="A3" location="'Main Report'!A1" display="Return to: Main Report Menu" xr:uid="{A5928F6A-1F18-483F-859F-B98CBED700CA}"/>
    <hyperlink ref="A2" location="Contents!A1" display="Return to: Main Menu" xr:uid="{0068E38A-E12D-4072-988B-3D441E9B2E1A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85084-FEB7-49AC-8E5A-3D7B4B457C55}">
  <sheetPr codeName="Sheet200">
    <tabColor rgb="FFE4E4E4"/>
  </sheetPr>
  <dimension ref="A1:AT75"/>
  <sheetViews>
    <sheetView showGridLines="0" showRowColHeaders="0" zoomScaleNormal="100" workbookViewId="0">
      <selection sqref="A1:AS1"/>
    </sheetView>
  </sheetViews>
  <sheetFormatPr defaultColWidth="8.59765625" defaultRowHeight="14.25" customHeight="1" x14ac:dyDescent="0.25"/>
  <cols>
    <col min="1" max="12" width="9.59765625" style="8" customWidth="1"/>
    <col min="13" max="13" width="32.59765625" style="8" customWidth="1"/>
    <col min="14" max="15" width="8.59765625" style="8"/>
    <col min="16" max="16" width="10.59765625" style="8" bestFit="1" customWidth="1"/>
    <col min="17" max="22" width="8.59765625" style="8"/>
    <col min="23" max="23" width="10.59765625" style="8" bestFit="1" customWidth="1"/>
    <col min="24" max="16384" width="8.59765625" style="8"/>
  </cols>
  <sheetData>
    <row r="1" spans="1:45" s="1245" customFormat="1" ht="20.25" customHeight="1" x14ac:dyDescent="0.4">
      <c r="A1" s="1454" t="s">
        <v>886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</row>
    <row r="2" spans="1:45" ht="13.8" x14ac:dyDescent="0.25">
      <c r="A2" s="23" t="s">
        <v>283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10"/>
    </row>
    <row r="3" spans="1:45" ht="13.8" x14ac:dyDescent="0.25">
      <c r="A3" s="382" t="s">
        <v>555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1:45" ht="13.8" x14ac:dyDescent="0.25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</row>
    <row r="5" spans="1:45" ht="13.8" x14ac:dyDescent="0.25"/>
    <row r="6" spans="1:45" ht="13.8" x14ac:dyDescent="0.25">
      <c r="B6" s="10" t="str">
        <f>A1</f>
        <v>F.19: Annual curtailment</v>
      </c>
      <c r="M6" s="10" t="s">
        <v>887</v>
      </c>
    </row>
    <row r="7" spans="1:45" ht="13.8" x14ac:dyDescent="0.25">
      <c r="M7" s="567"/>
      <c r="N7" s="595">
        <v>45292</v>
      </c>
      <c r="O7" s="595">
        <f t="shared" ref="O7:AN7" si="0">DATE(YEAR(N7)+1,1,1)</f>
        <v>45658</v>
      </c>
      <c r="P7" s="595">
        <f t="shared" si="0"/>
        <v>46023</v>
      </c>
      <c r="Q7" s="595">
        <f t="shared" si="0"/>
        <v>46388</v>
      </c>
      <c r="R7" s="595">
        <f t="shared" si="0"/>
        <v>46753</v>
      </c>
      <c r="S7" s="595">
        <f t="shared" si="0"/>
        <v>47119</v>
      </c>
      <c r="T7" s="595">
        <f t="shared" si="0"/>
        <v>47484</v>
      </c>
      <c r="U7" s="595">
        <f t="shared" si="0"/>
        <v>47849</v>
      </c>
      <c r="V7" s="595">
        <f t="shared" si="0"/>
        <v>48214</v>
      </c>
      <c r="W7" s="595">
        <f t="shared" si="0"/>
        <v>48580</v>
      </c>
      <c r="X7" s="595">
        <f t="shared" si="0"/>
        <v>48945</v>
      </c>
      <c r="Y7" s="595">
        <f t="shared" si="0"/>
        <v>49310</v>
      </c>
      <c r="Z7" s="595">
        <f t="shared" si="0"/>
        <v>49675</v>
      </c>
      <c r="AA7" s="595">
        <f t="shared" si="0"/>
        <v>50041</v>
      </c>
      <c r="AB7" s="595">
        <f t="shared" si="0"/>
        <v>50406</v>
      </c>
      <c r="AC7" s="595">
        <f t="shared" si="0"/>
        <v>50771</v>
      </c>
      <c r="AD7" s="595">
        <f t="shared" si="0"/>
        <v>51136</v>
      </c>
      <c r="AE7" s="595">
        <f t="shared" si="0"/>
        <v>51502</v>
      </c>
      <c r="AF7" s="595">
        <f t="shared" si="0"/>
        <v>51867</v>
      </c>
      <c r="AG7" s="595">
        <f t="shared" si="0"/>
        <v>52232</v>
      </c>
      <c r="AH7" s="595">
        <f t="shared" si="0"/>
        <v>52597</v>
      </c>
      <c r="AI7" s="595">
        <f t="shared" si="0"/>
        <v>52963</v>
      </c>
      <c r="AJ7" s="595">
        <f t="shared" si="0"/>
        <v>53328</v>
      </c>
      <c r="AK7" s="595">
        <f t="shared" si="0"/>
        <v>53693</v>
      </c>
      <c r="AL7" s="595">
        <f t="shared" si="0"/>
        <v>54058</v>
      </c>
      <c r="AM7" s="595">
        <f t="shared" si="0"/>
        <v>54424</v>
      </c>
      <c r="AN7" s="595">
        <f t="shared" si="0"/>
        <v>54789</v>
      </c>
    </row>
    <row r="8" spans="1:45" ht="13.8" x14ac:dyDescent="0.25">
      <c r="M8" s="567" t="s">
        <v>308</v>
      </c>
      <c r="N8" s="636">
        <f>SUMIFS('ES1'!M:M,'ES1'!$I:$I,$M$42,'ES1'!$H:$H,$M8)</f>
        <v>0</v>
      </c>
      <c r="O8" s="636">
        <f>SUMIFS('ES1'!N:N,'ES1'!$I:$I,$M$42,'ES1'!$H:$H,$M8)</f>
        <v>0</v>
      </c>
      <c r="P8" s="636">
        <f>SUMIFS('ES1'!O:O,'ES1'!$I:$I,$M$42,'ES1'!$H:$H,$M8)</f>
        <v>7.3351E-2</v>
      </c>
      <c r="Q8" s="636">
        <f>SUMIFS('ES1'!P:P,'ES1'!$I:$I,$M$42,'ES1'!$H:$H,$M8)</f>
        <v>0.28043099999999999</v>
      </c>
      <c r="R8" s="636">
        <f>SUMIFS('ES1'!Q:Q,'ES1'!$I:$I,$M$42,'ES1'!$H:$H,$M8)</f>
        <v>0.71238800000000002</v>
      </c>
      <c r="S8" s="636">
        <f>SUMIFS('ES1'!R:R,'ES1'!$I:$I,$M$42,'ES1'!$H:$H,$M8)</f>
        <v>2.1055820000000001</v>
      </c>
      <c r="T8" s="636">
        <f>SUMIFS('ES1'!S:S,'ES1'!$I:$I,$M$42,'ES1'!$H:$H,$M8)</f>
        <v>12.157502000000001</v>
      </c>
      <c r="U8" s="636">
        <f>SUMIFS('ES1'!T:T,'ES1'!$I:$I,$M$42,'ES1'!$H:$H,$M8)</f>
        <v>15.667776</v>
      </c>
      <c r="V8" s="636">
        <f>SUMIFS('ES1'!U:U,'ES1'!$I:$I,$M$42,'ES1'!$H:$H,$M8)</f>
        <v>21.478098000000003</v>
      </c>
      <c r="W8" s="636">
        <f>SUMIFS('ES1'!V:V,'ES1'!$I:$I,$M$42,'ES1'!$H:$H,$M8)</f>
        <v>22.816008</v>
      </c>
      <c r="X8" s="636">
        <f>SUMIFS('ES1'!W:W,'ES1'!$I:$I,$M$42,'ES1'!$H:$H,$M8)</f>
        <v>24.608761000000001</v>
      </c>
      <c r="Y8" s="636">
        <f>SUMIFS('ES1'!X:X,'ES1'!$I:$I,$M$42,'ES1'!$H:$H,$M8)</f>
        <v>27.432144000000001</v>
      </c>
      <c r="Z8" s="636">
        <f>SUMIFS('ES1'!Y:Y,'ES1'!$I:$I,$M$42,'ES1'!$H:$H,$M8)</f>
        <v>29.316364</v>
      </c>
      <c r="AA8" s="636">
        <f>SUMIFS('ES1'!Z:Z,'ES1'!$I:$I,$M$42,'ES1'!$H:$H,$M8)</f>
        <v>34.121870000000001</v>
      </c>
      <c r="AB8" s="636">
        <f>SUMIFS('ES1'!AA:AA,'ES1'!$I:$I,$M$42,'ES1'!$H:$H,$M8)</f>
        <v>32.998750000000001</v>
      </c>
      <c r="AC8" s="636">
        <f>SUMIFS('ES1'!AB:AB,'ES1'!$I:$I,$M$42,'ES1'!$H:$H,$M8)</f>
        <v>39.386640999999997</v>
      </c>
      <c r="AD8" s="636">
        <f>SUMIFS('ES1'!AC:AC,'ES1'!$I:$I,$M$42,'ES1'!$H:$H,$M8)</f>
        <v>44.070731000000002</v>
      </c>
      <c r="AE8" s="636">
        <f>SUMIFS('ES1'!AD:AD,'ES1'!$I:$I,$M$42,'ES1'!$H:$H,$M8)</f>
        <v>39.505539999999996</v>
      </c>
      <c r="AF8" s="636">
        <f>SUMIFS('ES1'!AE:AE,'ES1'!$I:$I,$M$42,'ES1'!$H:$H,$M8)</f>
        <v>45.692110999999997</v>
      </c>
      <c r="AG8" s="636">
        <f>SUMIFS('ES1'!AF:AF,'ES1'!$I:$I,$M$42,'ES1'!$H:$H,$M8)</f>
        <v>41.627276000000002</v>
      </c>
      <c r="AH8" s="636">
        <f>SUMIFS('ES1'!AG:AG,'ES1'!$I:$I,$M$42,'ES1'!$H:$H,$M8)</f>
        <v>44.391244999999998</v>
      </c>
      <c r="AI8" s="636">
        <f>SUMIFS('ES1'!AH:AH,'ES1'!$I:$I,$M$42,'ES1'!$H:$H,$M8)</f>
        <v>48.946539999999999</v>
      </c>
      <c r="AJ8" s="636">
        <f>SUMIFS('ES1'!AI:AI,'ES1'!$I:$I,$M$42,'ES1'!$H:$H,$M8)</f>
        <v>50.057951000000003</v>
      </c>
      <c r="AK8" s="636">
        <f>SUMIFS('ES1'!AJ:AJ,'ES1'!$I:$I,$M$42,'ES1'!$H:$H,$M8)</f>
        <v>50.793115999999998</v>
      </c>
      <c r="AL8" s="636">
        <f>SUMIFS('ES1'!AK:AK,'ES1'!$I:$I,$M$42,'ES1'!$H:$H,$M8)</f>
        <v>48.630134000000005</v>
      </c>
      <c r="AM8" s="636">
        <f>SUMIFS('ES1'!AL:AL,'ES1'!$I:$I,$M$42,'ES1'!$H:$H,$M8)</f>
        <v>52.479714000000001</v>
      </c>
      <c r="AN8" s="636">
        <f>SUMIFS('ES1'!AM:AM,'ES1'!$I:$I,$M$42,'ES1'!$H:$H,$M8)</f>
        <v>55.934864000000005</v>
      </c>
    </row>
    <row r="9" spans="1:45" ht="13.8" x14ac:dyDescent="0.25">
      <c r="M9" s="567" t="s">
        <v>307</v>
      </c>
      <c r="N9" s="636">
        <f>SUMIFS('ES1'!M:M,'ES1'!$I:$I,$M$42,'ES1'!$H:$H,$M9)</f>
        <v>0</v>
      </c>
      <c r="O9" s="636">
        <f>SUMIFS('ES1'!N:N,'ES1'!$I:$I,$M$42,'ES1'!$H:$H,$M9)</f>
        <v>0</v>
      </c>
      <c r="P9" s="636">
        <f>SUMIFS('ES1'!O:O,'ES1'!$I:$I,$M$42,'ES1'!$H:$H,$M9)</f>
        <v>5.6624000000000001E-2</v>
      </c>
      <c r="Q9" s="636">
        <f>SUMIFS('ES1'!P:P,'ES1'!$I:$I,$M$42,'ES1'!$H:$H,$M9)</f>
        <v>0.23869800000000002</v>
      </c>
      <c r="R9" s="636">
        <f>SUMIFS('ES1'!Q:Q,'ES1'!$I:$I,$M$42,'ES1'!$H:$H,$M9)</f>
        <v>0.49910399999999999</v>
      </c>
      <c r="S9" s="636">
        <f>SUMIFS('ES1'!R:R,'ES1'!$I:$I,$M$42,'ES1'!$H:$H,$M9)</f>
        <v>1.4841769999999999</v>
      </c>
      <c r="T9" s="636">
        <f>SUMIFS('ES1'!S:S,'ES1'!$I:$I,$M$42,'ES1'!$H:$H,$M9)</f>
        <v>9.1999250000000004</v>
      </c>
      <c r="U9" s="636">
        <f>SUMIFS('ES1'!T:T,'ES1'!$I:$I,$M$42,'ES1'!$H:$H,$M9)</f>
        <v>18.829828999999997</v>
      </c>
      <c r="V9" s="636">
        <f>SUMIFS('ES1'!U:U,'ES1'!$I:$I,$M$42,'ES1'!$H:$H,$M9)</f>
        <v>22.072668</v>
      </c>
      <c r="W9" s="636">
        <f>SUMIFS('ES1'!V:V,'ES1'!$I:$I,$M$42,'ES1'!$H:$H,$M9)</f>
        <v>23.266448</v>
      </c>
      <c r="X9" s="636">
        <f>SUMIFS('ES1'!W:W,'ES1'!$I:$I,$M$42,'ES1'!$H:$H,$M9)</f>
        <v>23.104480000000002</v>
      </c>
      <c r="Y9" s="636">
        <f>SUMIFS('ES1'!X:X,'ES1'!$I:$I,$M$42,'ES1'!$H:$H,$M9)</f>
        <v>34.210629999999995</v>
      </c>
      <c r="Z9" s="636">
        <f>SUMIFS('ES1'!Y:Y,'ES1'!$I:$I,$M$42,'ES1'!$H:$H,$M9)</f>
        <v>33.628928000000002</v>
      </c>
      <c r="AA9" s="636">
        <f>SUMIFS('ES1'!Z:Z,'ES1'!$I:$I,$M$42,'ES1'!$H:$H,$M9)</f>
        <v>34.838529000000001</v>
      </c>
      <c r="AB9" s="636">
        <f>SUMIFS('ES1'!AA:AA,'ES1'!$I:$I,$M$42,'ES1'!$H:$H,$M9)</f>
        <v>32.456398999999998</v>
      </c>
      <c r="AC9" s="636">
        <f>SUMIFS('ES1'!AB:AB,'ES1'!$I:$I,$M$42,'ES1'!$H:$H,$M9)</f>
        <v>31.825026999999999</v>
      </c>
      <c r="AD9" s="636">
        <f>SUMIFS('ES1'!AC:AC,'ES1'!$I:$I,$M$42,'ES1'!$H:$H,$M9)</f>
        <v>33.875381000000004</v>
      </c>
      <c r="AE9" s="636">
        <f>SUMIFS('ES1'!AD:AD,'ES1'!$I:$I,$M$42,'ES1'!$H:$H,$M9)</f>
        <v>28.136682999999998</v>
      </c>
      <c r="AF9" s="636">
        <f>SUMIFS('ES1'!AE:AE,'ES1'!$I:$I,$M$42,'ES1'!$H:$H,$M9)</f>
        <v>27.703387999999997</v>
      </c>
      <c r="AG9" s="636">
        <f>SUMIFS('ES1'!AF:AF,'ES1'!$I:$I,$M$42,'ES1'!$H:$H,$M9)</f>
        <v>23.883103999999999</v>
      </c>
      <c r="AH9" s="636">
        <f>SUMIFS('ES1'!AG:AG,'ES1'!$I:$I,$M$42,'ES1'!$H:$H,$M9)</f>
        <v>20.469251999999997</v>
      </c>
      <c r="AI9" s="636">
        <f>SUMIFS('ES1'!AH:AH,'ES1'!$I:$I,$M$42,'ES1'!$H:$H,$M9)</f>
        <v>20.467751</v>
      </c>
      <c r="AJ9" s="636">
        <f>SUMIFS('ES1'!AI:AI,'ES1'!$I:$I,$M$42,'ES1'!$H:$H,$M9)</f>
        <v>18.939513999999999</v>
      </c>
      <c r="AK9" s="636">
        <f>SUMIFS('ES1'!AJ:AJ,'ES1'!$I:$I,$M$42,'ES1'!$H:$H,$M9)</f>
        <v>16.613595999999998</v>
      </c>
      <c r="AL9" s="636">
        <f>SUMIFS('ES1'!AK:AK,'ES1'!$I:$I,$M$42,'ES1'!$H:$H,$M9)</f>
        <v>14.785567</v>
      </c>
      <c r="AM9" s="636">
        <f>SUMIFS('ES1'!AL:AL,'ES1'!$I:$I,$M$42,'ES1'!$H:$H,$M9)</f>
        <v>13.457775</v>
      </c>
      <c r="AN9" s="636">
        <f>SUMIFS('ES1'!AM:AM,'ES1'!$I:$I,$M$42,'ES1'!$H:$H,$M9)</f>
        <v>11.310293</v>
      </c>
    </row>
    <row r="10" spans="1:45" ht="13.8" x14ac:dyDescent="0.25">
      <c r="M10" s="567" t="s">
        <v>309</v>
      </c>
      <c r="N10" s="636">
        <f>SUMIFS('ES1'!M:M,'ES1'!$I:$I,$M$42,'ES1'!$H:$H,$M10)</f>
        <v>0</v>
      </c>
      <c r="O10" s="636">
        <f>SUMIFS('ES1'!N:N,'ES1'!$I:$I,$M$42,'ES1'!$H:$H,$M10)</f>
        <v>0</v>
      </c>
      <c r="P10" s="636">
        <f>SUMIFS('ES1'!O:O,'ES1'!$I:$I,$M$42,'ES1'!$H:$H,$M10)</f>
        <v>9.6475999999999992E-2</v>
      </c>
      <c r="Q10" s="636">
        <f>SUMIFS('ES1'!P:P,'ES1'!$I:$I,$M$42,'ES1'!$H:$H,$M10)</f>
        <v>0.32830199999999998</v>
      </c>
      <c r="R10" s="636">
        <f>SUMIFS('ES1'!Q:Q,'ES1'!$I:$I,$M$42,'ES1'!$H:$H,$M10)</f>
        <v>0.57889599999999997</v>
      </c>
      <c r="S10" s="636">
        <f>SUMIFS('ES1'!R:R,'ES1'!$I:$I,$M$42,'ES1'!$H:$H,$M10)</f>
        <v>2.2094269999999998</v>
      </c>
      <c r="T10" s="636">
        <f>SUMIFS('ES1'!S:S,'ES1'!$I:$I,$M$42,'ES1'!$H:$H,$M10)</f>
        <v>12.409055</v>
      </c>
      <c r="U10" s="636">
        <f>SUMIFS('ES1'!T:T,'ES1'!$I:$I,$M$42,'ES1'!$H:$H,$M10)</f>
        <v>19.801364999999997</v>
      </c>
      <c r="V10" s="636">
        <f>SUMIFS('ES1'!U:U,'ES1'!$I:$I,$M$42,'ES1'!$H:$H,$M10)</f>
        <v>24.035615</v>
      </c>
      <c r="W10" s="636">
        <f>SUMIFS('ES1'!V:V,'ES1'!$I:$I,$M$42,'ES1'!$H:$H,$M10)</f>
        <v>29.507448</v>
      </c>
      <c r="X10" s="636">
        <f>SUMIFS('ES1'!W:W,'ES1'!$I:$I,$M$42,'ES1'!$H:$H,$M10)</f>
        <v>36.997796000000001</v>
      </c>
      <c r="Y10" s="636">
        <f>SUMIFS('ES1'!X:X,'ES1'!$I:$I,$M$42,'ES1'!$H:$H,$M10)</f>
        <v>41.022160999999997</v>
      </c>
      <c r="Z10" s="636">
        <f>SUMIFS('ES1'!Y:Y,'ES1'!$I:$I,$M$42,'ES1'!$H:$H,$M10)</f>
        <v>37.074922999999998</v>
      </c>
      <c r="AA10" s="636">
        <f>SUMIFS('ES1'!Z:Z,'ES1'!$I:$I,$M$42,'ES1'!$H:$H,$M10)</f>
        <v>40.645967999999996</v>
      </c>
      <c r="AB10" s="636">
        <f>SUMIFS('ES1'!AA:AA,'ES1'!$I:$I,$M$42,'ES1'!$H:$H,$M10)</f>
        <v>40.104896000000004</v>
      </c>
      <c r="AC10" s="636">
        <f>SUMIFS('ES1'!AB:AB,'ES1'!$I:$I,$M$42,'ES1'!$H:$H,$M10)</f>
        <v>42.350724</v>
      </c>
      <c r="AD10" s="636">
        <f>SUMIFS('ES1'!AC:AC,'ES1'!$I:$I,$M$42,'ES1'!$H:$H,$M10)</f>
        <v>48.082223999999997</v>
      </c>
      <c r="AE10" s="636">
        <f>SUMIFS('ES1'!AD:AD,'ES1'!$I:$I,$M$42,'ES1'!$H:$H,$M10)</f>
        <v>48.706719999999997</v>
      </c>
      <c r="AF10" s="636">
        <f>SUMIFS('ES1'!AE:AE,'ES1'!$I:$I,$M$42,'ES1'!$H:$H,$M10)</f>
        <v>53.084413000000005</v>
      </c>
      <c r="AG10" s="636">
        <f>SUMIFS('ES1'!AF:AF,'ES1'!$I:$I,$M$42,'ES1'!$H:$H,$M10)</f>
        <v>52.706434999999999</v>
      </c>
      <c r="AH10" s="636">
        <f>SUMIFS('ES1'!AG:AG,'ES1'!$I:$I,$M$42,'ES1'!$H:$H,$M10)</f>
        <v>54.379559</v>
      </c>
      <c r="AI10" s="636">
        <f>SUMIFS('ES1'!AH:AH,'ES1'!$I:$I,$M$42,'ES1'!$H:$H,$M10)</f>
        <v>56.606712000000002</v>
      </c>
      <c r="AJ10" s="636">
        <f>SUMIFS('ES1'!AI:AI,'ES1'!$I:$I,$M$42,'ES1'!$H:$H,$M10)</f>
        <v>57.564081000000002</v>
      </c>
      <c r="AK10" s="636">
        <f>SUMIFS('ES1'!AJ:AJ,'ES1'!$I:$I,$M$42,'ES1'!$H:$H,$M10)</f>
        <v>59.001456000000005</v>
      </c>
      <c r="AL10" s="636">
        <f>SUMIFS('ES1'!AK:AK,'ES1'!$I:$I,$M$42,'ES1'!$H:$H,$M10)</f>
        <v>61.455372999999994</v>
      </c>
      <c r="AM10" s="636">
        <f>SUMIFS('ES1'!AL:AL,'ES1'!$I:$I,$M$42,'ES1'!$H:$H,$M10)</f>
        <v>61.365111999999996</v>
      </c>
      <c r="AN10" s="636">
        <f>SUMIFS('ES1'!AM:AM,'ES1'!$I:$I,$M$42,'ES1'!$H:$H,$M10)</f>
        <v>63.685682999999997</v>
      </c>
    </row>
    <row r="11" spans="1:45" ht="14.25" customHeight="1" x14ac:dyDescent="0.25">
      <c r="M11" s="567" t="s">
        <v>311</v>
      </c>
      <c r="N11" s="636">
        <f>SUMIFS('ES1'!M:M,'ES1'!$I:$I,$M$42,'ES1'!$H:$H,$M11)</f>
        <v>0</v>
      </c>
      <c r="O11" s="636">
        <f>SUMIFS('ES1'!N:N,'ES1'!$I:$I,$M$42,'ES1'!$H:$H,$M11)</f>
        <v>0</v>
      </c>
      <c r="P11" s="636">
        <f>SUMIFS('ES1'!O:O,'ES1'!$I:$I,$M$42,'ES1'!$H:$H,$M11)</f>
        <v>1.0766000000000001E-2</v>
      </c>
      <c r="Q11" s="636">
        <f>SUMIFS('ES1'!P:P,'ES1'!$I:$I,$M$42,'ES1'!$H:$H,$M11)</f>
        <v>1.73139E-2</v>
      </c>
      <c r="R11" s="636">
        <f>SUMIFS('ES1'!Q:Q,'ES1'!$I:$I,$M$42,'ES1'!$H:$H,$M11)</f>
        <v>0.127946</v>
      </c>
      <c r="S11" s="636">
        <f>SUMIFS('ES1'!R:R,'ES1'!$I:$I,$M$42,'ES1'!$H:$H,$M11)</f>
        <v>0.334866</v>
      </c>
      <c r="T11" s="636">
        <f>SUMIFS('ES1'!S:S,'ES1'!$I:$I,$M$42,'ES1'!$H:$H,$M11)</f>
        <v>2.3497710000000001</v>
      </c>
      <c r="U11" s="636">
        <f>SUMIFS('ES1'!T:T,'ES1'!$I:$I,$M$42,'ES1'!$H:$H,$M11)</f>
        <v>8.4655360000000002</v>
      </c>
      <c r="V11" s="636">
        <f>SUMIFS('ES1'!U:U,'ES1'!$I:$I,$M$42,'ES1'!$H:$H,$M11)</f>
        <v>13.756553</v>
      </c>
      <c r="W11" s="636">
        <f>SUMIFS('ES1'!V:V,'ES1'!$I:$I,$M$42,'ES1'!$H:$H,$M11)</f>
        <v>16.993368</v>
      </c>
      <c r="X11" s="636">
        <f>SUMIFS('ES1'!W:W,'ES1'!$I:$I,$M$42,'ES1'!$H:$H,$M11)</f>
        <v>16.357499000000001</v>
      </c>
      <c r="Y11" s="636">
        <f>SUMIFS('ES1'!X:X,'ES1'!$I:$I,$M$42,'ES1'!$H:$H,$M11)</f>
        <v>18.039689000000003</v>
      </c>
      <c r="Z11" s="636">
        <f>SUMIFS('ES1'!Y:Y,'ES1'!$I:$I,$M$42,'ES1'!$H:$H,$M11)</f>
        <v>23.468707999999999</v>
      </c>
      <c r="AA11" s="636">
        <f>SUMIFS('ES1'!Z:Z,'ES1'!$I:$I,$M$42,'ES1'!$H:$H,$M11)</f>
        <v>32.353043</v>
      </c>
      <c r="AB11" s="636">
        <f>SUMIFS('ES1'!AA:AA,'ES1'!$I:$I,$M$42,'ES1'!$H:$H,$M11)</f>
        <v>41.569082000000002</v>
      </c>
      <c r="AC11" s="636">
        <f>SUMIFS('ES1'!AB:AB,'ES1'!$I:$I,$M$42,'ES1'!$H:$H,$M11)</f>
        <v>43.695973999999993</v>
      </c>
      <c r="AD11" s="636">
        <f>SUMIFS('ES1'!AC:AC,'ES1'!$I:$I,$M$42,'ES1'!$H:$H,$M11)</f>
        <v>42.945744000000005</v>
      </c>
      <c r="AE11" s="636">
        <f>SUMIFS('ES1'!AD:AD,'ES1'!$I:$I,$M$42,'ES1'!$H:$H,$M11)</f>
        <v>42.566104000000003</v>
      </c>
      <c r="AF11" s="636">
        <f>SUMIFS('ES1'!AE:AE,'ES1'!$I:$I,$M$42,'ES1'!$H:$H,$M11)</f>
        <v>44.319609</v>
      </c>
      <c r="AG11" s="636">
        <f>SUMIFS('ES1'!AF:AF,'ES1'!$I:$I,$M$42,'ES1'!$H:$H,$M11)</f>
        <v>42.718514999999996</v>
      </c>
      <c r="AH11" s="636">
        <f>SUMIFS('ES1'!AG:AG,'ES1'!$I:$I,$M$42,'ES1'!$H:$H,$M11)</f>
        <v>43.997484</v>
      </c>
      <c r="AI11" s="636">
        <f>SUMIFS('ES1'!AH:AH,'ES1'!$I:$I,$M$42,'ES1'!$H:$H,$M11)</f>
        <v>42.544741999999999</v>
      </c>
      <c r="AJ11" s="636">
        <f>SUMIFS('ES1'!AI:AI,'ES1'!$I:$I,$M$42,'ES1'!$H:$H,$M11)</f>
        <v>42.742463999999998</v>
      </c>
      <c r="AK11" s="636">
        <f>SUMIFS('ES1'!AJ:AJ,'ES1'!$I:$I,$M$42,'ES1'!$H:$H,$M11)</f>
        <v>42.557748000000004</v>
      </c>
      <c r="AL11" s="636">
        <f>SUMIFS('ES1'!AK:AK,'ES1'!$I:$I,$M$42,'ES1'!$H:$H,$M11)</f>
        <v>44.080508999999999</v>
      </c>
      <c r="AM11" s="636">
        <f>SUMIFS('ES1'!AL:AL,'ES1'!$I:$I,$M$42,'ES1'!$H:$H,$M11)</f>
        <v>42.956176999999997</v>
      </c>
      <c r="AN11" s="636">
        <f>SUMIFS('ES1'!AM:AM,'ES1'!$I:$I,$M$42,'ES1'!$H:$H,$M11)</f>
        <v>44.212333999999998</v>
      </c>
    </row>
    <row r="12" spans="1:45" ht="14.25" customHeight="1" x14ac:dyDescent="0.25">
      <c r="M12" s="567" t="s">
        <v>310</v>
      </c>
      <c r="N12" s="636">
        <f>SUMIFS('ES1'!M:M,'ES1'!$I:$I,$M$42,'ES1'!$H:$H,$M12)</f>
        <v>0</v>
      </c>
      <c r="O12" s="636">
        <f>SUMIFS('ES1'!N:N,'ES1'!$I:$I,$M$42,'ES1'!$H:$H,$M12)</f>
        <v>0</v>
      </c>
      <c r="P12" s="636">
        <f>SUMIFS('ES1'!O:O,'ES1'!$I:$I,$M$42,'ES1'!$H:$H,$M12)</f>
        <v>2.8303999999999999E-2</v>
      </c>
      <c r="Q12" s="636">
        <f>SUMIFS('ES1'!P:P,'ES1'!$I:$I,$M$42,'ES1'!$H:$H,$M12)</f>
        <v>0.19573699999999999</v>
      </c>
      <c r="R12" s="636">
        <f>SUMIFS('ES1'!Q:Q,'ES1'!$I:$I,$M$42,'ES1'!$H:$H,$M12)</f>
        <v>0.43038600000000005</v>
      </c>
      <c r="S12" s="636">
        <f>SUMIFS('ES1'!R:R,'ES1'!$I:$I,$M$42,'ES1'!$H:$H,$M12)</f>
        <v>1.2515670000000001</v>
      </c>
      <c r="T12" s="636">
        <f>SUMIFS('ES1'!S:S,'ES1'!$I:$I,$M$42,'ES1'!$H:$H,$M12)</f>
        <v>7.3707589999999996</v>
      </c>
      <c r="U12" s="636">
        <f>SUMIFS('ES1'!T:T,'ES1'!$I:$I,$M$42,'ES1'!$H:$H,$M12)</f>
        <v>16.677438000000002</v>
      </c>
      <c r="V12" s="636">
        <f>SUMIFS('ES1'!U:U,'ES1'!$I:$I,$M$42,'ES1'!$H:$H,$M12)</f>
        <v>21.101884999999999</v>
      </c>
      <c r="W12" s="636">
        <f>SUMIFS('ES1'!V:V,'ES1'!$I:$I,$M$42,'ES1'!$H:$H,$M12)</f>
        <v>22.118636000000002</v>
      </c>
      <c r="X12" s="636">
        <f>SUMIFS('ES1'!W:W,'ES1'!$I:$I,$M$42,'ES1'!$H:$H,$M12)</f>
        <v>24.735189000000002</v>
      </c>
      <c r="Y12" s="636">
        <f>SUMIFS('ES1'!X:X,'ES1'!$I:$I,$M$42,'ES1'!$H:$H,$M12)</f>
        <v>23.653811999999999</v>
      </c>
      <c r="Z12" s="636"/>
      <c r="AA12" s="636"/>
      <c r="AB12" s="636"/>
      <c r="AC12" s="636"/>
      <c r="AD12" s="636"/>
      <c r="AE12" s="636"/>
      <c r="AF12" s="636"/>
      <c r="AG12" s="636"/>
      <c r="AH12" s="636"/>
      <c r="AI12" s="636"/>
      <c r="AJ12" s="636"/>
      <c r="AK12" s="636"/>
      <c r="AL12" s="636"/>
      <c r="AM12" s="636"/>
      <c r="AN12" s="636"/>
    </row>
    <row r="13" spans="1:45" ht="14.25" customHeight="1" x14ac:dyDescent="0.25">
      <c r="AN13" s="39"/>
    </row>
    <row r="14" spans="1:45" ht="14.25" customHeight="1" x14ac:dyDescent="0.25">
      <c r="M14" s="10" t="s">
        <v>888</v>
      </c>
    </row>
    <row r="15" spans="1:45" ht="14.25" customHeight="1" x14ac:dyDescent="0.25">
      <c r="M15" s="567" t="s">
        <v>308</v>
      </c>
      <c r="N15" s="636">
        <f>SUMIFS('ES1'!M:M,'ES1'!$I:$I,$M$43,'ES1'!$H:$H,$M8)</f>
        <v>0</v>
      </c>
      <c r="O15" s="636">
        <f>SUMIFS('ES1'!N:N,'ES1'!$I:$I,$M$43,'ES1'!$H:$H,$M8)</f>
        <v>0</v>
      </c>
      <c r="P15" s="636">
        <f>SUMIFS('ES1'!O:O,'ES1'!$I:$I,$M$43,'ES1'!$H:$H,$M8)</f>
        <v>7.3351E-2</v>
      </c>
      <c r="Q15" s="636">
        <f>SUMIFS('ES1'!P:P,'ES1'!$I:$I,$M$43,'ES1'!$H:$H,$M8)</f>
        <v>0.28043099999999999</v>
      </c>
      <c r="R15" s="636">
        <f>SUMIFS('ES1'!Q:Q,'ES1'!$I:$I,$M$43,'ES1'!$H:$H,$M8)</f>
        <v>0.71238800000000002</v>
      </c>
      <c r="S15" s="636">
        <f>SUMIFS('ES1'!R:R,'ES1'!$I:$I,$M$43,'ES1'!$H:$H,$M8)</f>
        <v>2.1055820000000001</v>
      </c>
      <c r="T15" s="636">
        <f>SUMIFS('ES1'!S:S,'ES1'!$I:$I,$M$43,'ES1'!$H:$H,$M8)</f>
        <v>12.157501999999999</v>
      </c>
      <c r="U15" s="636">
        <f>SUMIFS('ES1'!T:T,'ES1'!$I:$I,$M$43,'ES1'!$H:$H,$M8)</f>
        <v>15.667776</v>
      </c>
      <c r="V15" s="636">
        <f>SUMIFS('ES1'!U:U,'ES1'!$I:$I,$M$43,'ES1'!$H:$H,$M8)</f>
        <v>21.478097999999999</v>
      </c>
      <c r="W15" s="636">
        <f>SUMIFS('ES1'!V:V,'ES1'!$I:$I,$M$43,'ES1'!$H:$H,$M8)</f>
        <v>22.534247359999998</v>
      </c>
      <c r="X15" s="636">
        <f>SUMIFS('ES1'!W:W,'ES1'!$I:$I,$M$43,'ES1'!$H:$H,$M8)</f>
        <v>24.060744719999999</v>
      </c>
      <c r="Y15" s="636">
        <f>SUMIFS('ES1'!X:X,'ES1'!$I:$I,$M$43,'ES1'!$H:$H,$M8)</f>
        <v>26.606251449999998</v>
      </c>
      <c r="Z15" s="636">
        <f>SUMIFS('ES1'!Y:Y,'ES1'!$I:$I,$M$43,'ES1'!$H:$H,$M8)</f>
        <v>27.71295727</v>
      </c>
      <c r="AA15" s="636">
        <f>SUMIFS('ES1'!Z:Z,'ES1'!$I:$I,$M$43,'ES1'!$H:$H,$M8)</f>
        <v>31.551417010000002</v>
      </c>
      <c r="AB15" s="636">
        <f>SUMIFS('ES1'!AA:AA,'ES1'!$I:$I,$M$43,'ES1'!$H:$H,$M8)</f>
        <v>29.372652670000001</v>
      </c>
      <c r="AC15" s="636">
        <f>SUMIFS('ES1'!AB:AB,'ES1'!$I:$I,$M$43,'ES1'!$H:$H,$M8)</f>
        <v>34.673243450000001</v>
      </c>
      <c r="AD15" s="636">
        <f>SUMIFS('ES1'!AC:AC,'ES1'!$I:$I,$M$43,'ES1'!$H:$H,$M8)</f>
        <v>38.121122270000001</v>
      </c>
      <c r="AE15" s="636">
        <f>SUMIFS('ES1'!AD:AD,'ES1'!$I:$I,$M$43,'ES1'!$H:$H,$M8)</f>
        <v>31.850743479999998</v>
      </c>
      <c r="AF15" s="636">
        <f>SUMIFS('ES1'!AE:AE,'ES1'!$I:$I,$M$43,'ES1'!$H:$H,$M8)</f>
        <v>36.755120179999999</v>
      </c>
      <c r="AG15" s="636">
        <f>SUMIFS('ES1'!AF:AF,'ES1'!$I:$I,$M$43,'ES1'!$H:$H,$M8)</f>
        <v>31.592949569999998</v>
      </c>
      <c r="AH15" s="636">
        <f>SUMIFS('ES1'!AG:AG,'ES1'!$I:$I,$M$43,'ES1'!$H:$H,$M8)</f>
        <v>33.351008710000002</v>
      </c>
      <c r="AI15" s="636">
        <f>SUMIFS('ES1'!AH:AH,'ES1'!$I:$I,$M$43,'ES1'!$H:$H,$M8)</f>
        <v>36.929198730000003</v>
      </c>
      <c r="AJ15" s="636">
        <f>SUMIFS('ES1'!AI:AI,'ES1'!$I:$I,$M$43,'ES1'!$H:$H,$M8)</f>
        <v>36.732242929999998</v>
      </c>
      <c r="AK15" s="636">
        <f>SUMIFS('ES1'!AJ:AJ,'ES1'!$I:$I,$M$43,'ES1'!$H:$H,$M8)</f>
        <v>36.22327679</v>
      </c>
      <c r="AL15" s="636">
        <f>SUMIFS('ES1'!AK:AK,'ES1'!$I:$I,$M$43,'ES1'!$H:$H,$M8)</f>
        <v>32.825407869999999</v>
      </c>
      <c r="AM15" s="636">
        <f>SUMIFS('ES1'!AL:AL,'ES1'!$I:$I,$M$43,'ES1'!$H:$H,$M8)</f>
        <v>35.489991609999997</v>
      </c>
      <c r="AN15" s="636">
        <f>SUMIFS('ES1'!AM:AM,'ES1'!$I:$I,$M$43,'ES1'!$H:$H,$M8)</f>
        <v>38.106479839999999</v>
      </c>
      <c r="AP15" s="39"/>
    </row>
    <row r="16" spans="1:45" ht="14.25" customHeight="1" x14ac:dyDescent="0.25">
      <c r="M16" s="567" t="s">
        <v>307</v>
      </c>
      <c r="N16" s="636">
        <f>SUMIFS('ES1'!M:M,'ES1'!$I:$I,$M$43,'ES1'!$H:$H,$M9)</f>
        <v>0</v>
      </c>
      <c r="O16" s="636">
        <f>SUMIFS('ES1'!N:N,'ES1'!$I:$I,$M$43,'ES1'!$H:$H,$M9)</f>
        <v>0</v>
      </c>
      <c r="P16" s="636">
        <f>SUMIFS('ES1'!O:O,'ES1'!$I:$I,$M$43,'ES1'!$H:$H,$M9)</f>
        <v>0.06</v>
      </c>
      <c r="Q16" s="636">
        <f>SUMIFS('ES1'!P:P,'ES1'!$I:$I,$M$43,'ES1'!$H:$H,$M9)</f>
        <v>0.24</v>
      </c>
      <c r="R16" s="636">
        <f>SUMIFS('ES1'!Q:Q,'ES1'!$I:$I,$M$43,'ES1'!$H:$H,$M9)</f>
        <v>0.5</v>
      </c>
      <c r="S16" s="636">
        <f>SUMIFS('ES1'!R:R,'ES1'!$I:$I,$M$43,'ES1'!$H:$H,$M9)</f>
        <v>1.48</v>
      </c>
      <c r="T16" s="636">
        <f>SUMIFS('ES1'!S:S,'ES1'!$I:$I,$M$43,'ES1'!$H:$H,$M9)</f>
        <v>9.1999999999999993</v>
      </c>
      <c r="U16" s="636">
        <f>SUMIFS('ES1'!T:T,'ES1'!$I:$I,$M$43,'ES1'!$H:$H,$M9)</f>
        <v>18.829999999999998</v>
      </c>
      <c r="V16" s="636">
        <f>SUMIFS('ES1'!U:U,'ES1'!$I:$I,$M$43,'ES1'!$H:$H,$M9)</f>
        <v>22.07</v>
      </c>
      <c r="W16" s="636">
        <f>SUMIFS('ES1'!V:V,'ES1'!$I:$I,$M$43,'ES1'!$H:$H,$M9)</f>
        <v>23.21</v>
      </c>
      <c r="X16" s="636">
        <f>SUMIFS('ES1'!W:W,'ES1'!$I:$I,$M$43,'ES1'!$H:$H,$M9)</f>
        <v>22.99</v>
      </c>
      <c r="Y16" s="636">
        <f>SUMIFS('ES1'!X:X,'ES1'!$I:$I,$M$43,'ES1'!$H:$H,$M9)</f>
        <v>33.99</v>
      </c>
      <c r="Z16" s="636">
        <f>SUMIFS('ES1'!Y:Y,'ES1'!$I:$I,$M$43,'ES1'!$H:$H,$M9)</f>
        <v>33.19</v>
      </c>
      <c r="AA16" s="636">
        <f>SUMIFS('ES1'!Z:Z,'ES1'!$I:$I,$M$43,'ES1'!$H:$H,$M9)</f>
        <v>34.049999999999997</v>
      </c>
      <c r="AB16" s="636">
        <f>SUMIFS('ES1'!AA:AA,'ES1'!$I:$I,$M$43,'ES1'!$H:$H,$M9)</f>
        <v>31.39</v>
      </c>
      <c r="AC16" s="636">
        <f>SUMIFS('ES1'!AB:AB,'ES1'!$I:$I,$M$43,'ES1'!$H:$H,$M9)</f>
        <v>30.36</v>
      </c>
      <c r="AD16" s="636">
        <f>SUMIFS('ES1'!AC:AC,'ES1'!$I:$I,$M$43,'ES1'!$H:$H,$M9)</f>
        <v>32.01</v>
      </c>
      <c r="AE16" s="636">
        <f>SUMIFS('ES1'!AD:AD,'ES1'!$I:$I,$M$43,'ES1'!$H:$H,$M9)</f>
        <v>25.77</v>
      </c>
      <c r="AF16" s="636">
        <f>SUMIFS('ES1'!AE:AE,'ES1'!$I:$I,$M$43,'ES1'!$H:$H,$M9)</f>
        <v>24.84</v>
      </c>
      <c r="AG16" s="636">
        <f>SUMIFS('ES1'!AF:AF,'ES1'!$I:$I,$M$43,'ES1'!$H:$H,$M9)</f>
        <v>20.52</v>
      </c>
      <c r="AH16" s="636">
        <f>SUMIFS('ES1'!AG:AG,'ES1'!$I:$I,$M$43,'ES1'!$H:$H,$M9)</f>
        <v>16.62</v>
      </c>
      <c r="AI16" s="636">
        <f>SUMIFS('ES1'!AH:AH,'ES1'!$I:$I,$M$43,'ES1'!$H:$H,$M9)</f>
        <v>16.18</v>
      </c>
      <c r="AJ16" s="636">
        <f>SUMIFS('ES1'!AI:AI,'ES1'!$I:$I,$M$43,'ES1'!$H:$H,$M9)</f>
        <v>14.15</v>
      </c>
      <c r="AK16" s="636">
        <f>SUMIFS('ES1'!AJ:AJ,'ES1'!$I:$I,$M$43,'ES1'!$H:$H,$M9)</f>
        <v>11.34</v>
      </c>
      <c r="AL16" s="636">
        <f>SUMIFS('ES1'!AK:AK,'ES1'!$I:$I,$M$43,'ES1'!$H:$H,$M9)</f>
        <v>9.02</v>
      </c>
      <c r="AM16" s="636">
        <f>SUMIFS('ES1'!AL:AL,'ES1'!$I:$I,$M$43,'ES1'!$H:$H,$M9)</f>
        <v>7.18</v>
      </c>
      <c r="AN16" s="636">
        <f>SUMIFS('ES1'!AM:AM,'ES1'!$I:$I,$M$43,'ES1'!$H:$H,$M9)</f>
        <v>4.54</v>
      </c>
      <c r="AP16" s="39"/>
    </row>
    <row r="17" spans="2:42" ht="14.25" customHeight="1" x14ac:dyDescent="0.25">
      <c r="M17" s="567" t="s">
        <v>309</v>
      </c>
      <c r="N17" s="636">
        <f>SUMIFS('ES1'!M:M,'ES1'!$I:$I,$M$43,'ES1'!$H:$H,$M10)</f>
        <v>0</v>
      </c>
      <c r="O17" s="636">
        <f>SUMIFS('ES1'!N:N,'ES1'!$I:$I,$M$43,'ES1'!$H:$H,$M10)</f>
        <v>0</v>
      </c>
      <c r="P17" s="636">
        <f>SUMIFS('ES1'!O:O,'ES1'!$I:$I,$M$43,'ES1'!$H:$H,$M10)</f>
        <v>9.6476000000000006E-2</v>
      </c>
      <c r="Q17" s="636">
        <f>SUMIFS('ES1'!P:P,'ES1'!$I:$I,$M$43,'ES1'!$H:$H,$M10)</f>
        <v>0.32830199999999998</v>
      </c>
      <c r="R17" s="636">
        <f>SUMIFS('ES1'!Q:Q,'ES1'!$I:$I,$M$43,'ES1'!$H:$H,$M10)</f>
        <v>0.57889599999999997</v>
      </c>
      <c r="S17" s="636">
        <f>SUMIFS('ES1'!R:R,'ES1'!$I:$I,$M$43,'ES1'!$H:$H,$M10)</f>
        <v>2.2094269999999998</v>
      </c>
      <c r="T17" s="636">
        <f>SUMIFS('ES1'!S:S,'ES1'!$I:$I,$M$43,'ES1'!$H:$H,$M10)</f>
        <v>12.409055</v>
      </c>
      <c r="U17" s="636">
        <f>SUMIFS('ES1'!T:T,'ES1'!$I:$I,$M$43,'ES1'!$H:$H,$M10)</f>
        <v>19.801365000000001</v>
      </c>
      <c r="V17" s="636">
        <f>SUMIFS('ES1'!U:U,'ES1'!$I:$I,$M$43,'ES1'!$H:$H,$M10)</f>
        <v>24.035615</v>
      </c>
      <c r="W17" s="636">
        <f>SUMIFS('ES1'!V:V,'ES1'!$I:$I,$M$43,'ES1'!$H:$H,$M10)</f>
        <v>29.225687359999998</v>
      </c>
      <c r="X17" s="636">
        <f>SUMIFS('ES1'!W:W,'ES1'!$I:$I,$M$43,'ES1'!$H:$H,$M10)</f>
        <v>36.449779720000002</v>
      </c>
      <c r="Y17" s="636">
        <f>SUMIFS('ES1'!X:X,'ES1'!$I:$I,$M$43,'ES1'!$H:$H,$M10)</f>
        <v>40.196268449999998</v>
      </c>
      <c r="Z17" s="636">
        <f>SUMIFS('ES1'!Y:Y,'ES1'!$I:$I,$M$43,'ES1'!$H:$H,$M10)</f>
        <v>35.471516270000002</v>
      </c>
      <c r="AA17" s="636">
        <f>SUMIFS('ES1'!Z:Z,'ES1'!$I:$I,$M$43,'ES1'!$H:$H,$M10)</f>
        <v>38.075515009999997</v>
      </c>
      <c r="AB17" s="636">
        <f>SUMIFS('ES1'!AA:AA,'ES1'!$I:$I,$M$43,'ES1'!$H:$H,$M10)</f>
        <v>36.478798670000003</v>
      </c>
      <c r="AC17" s="636">
        <f>SUMIFS('ES1'!AB:AB,'ES1'!$I:$I,$M$43,'ES1'!$H:$H,$M10)</f>
        <v>37.637326450000003</v>
      </c>
      <c r="AD17" s="636">
        <f>SUMIFS('ES1'!AC:AC,'ES1'!$I:$I,$M$43,'ES1'!$H:$H,$M10)</f>
        <v>42.132615270000002</v>
      </c>
      <c r="AE17" s="636">
        <f>SUMIFS('ES1'!AD:AD,'ES1'!$I:$I,$M$43,'ES1'!$H:$H,$M10)</f>
        <v>41.051923479999999</v>
      </c>
      <c r="AF17" s="636">
        <f>SUMIFS('ES1'!AE:AE,'ES1'!$I:$I,$M$43,'ES1'!$H:$H,$M10)</f>
        <v>44.14742218</v>
      </c>
      <c r="AG17" s="636">
        <f>SUMIFS('ES1'!AF:AF,'ES1'!$I:$I,$M$43,'ES1'!$H:$H,$M10)</f>
        <v>42.672108569999999</v>
      </c>
      <c r="AH17" s="636">
        <f>SUMIFS('ES1'!AG:AG,'ES1'!$I:$I,$M$43,'ES1'!$H:$H,$M10)</f>
        <v>43.339322709999998</v>
      </c>
      <c r="AI17" s="636">
        <f>SUMIFS('ES1'!AH:AH,'ES1'!$I:$I,$M$43,'ES1'!$H:$H,$M10)</f>
        <v>44.589370729999999</v>
      </c>
      <c r="AJ17" s="636">
        <f>SUMIFS('ES1'!AI:AI,'ES1'!$I:$I,$M$43,'ES1'!$H:$H,$M10)</f>
        <v>44.238372929999997</v>
      </c>
      <c r="AK17" s="636">
        <f>SUMIFS('ES1'!AJ:AJ,'ES1'!$I:$I,$M$43,'ES1'!$H:$H,$M10)</f>
        <v>44.43161679</v>
      </c>
      <c r="AL17" s="636">
        <f>SUMIFS('ES1'!AK:AK,'ES1'!$I:$I,$M$43,'ES1'!$H:$H,$M10)</f>
        <v>45.650646870000003</v>
      </c>
      <c r="AM17" s="636">
        <f>SUMIFS('ES1'!AL:AL,'ES1'!$I:$I,$M$43,'ES1'!$H:$H,$M10)</f>
        <v>44.375389609999999</v>
      </c>
      <c r="AN17" s="636">
        <f>SUMIFS('ES1'!AM:AM,'ES1'!$I:$I,$M$43,'ES1'!$H:$H,$M10)</f>
        <v>45.857298839999999</v>
      </c>
      <c r="AP17" s="39"/>
    </row>
    <row r="18" spans="2:42" ht="14.25" customHeight="1" x14ac:dyDescent="0.25">
      <c r="M18" s="567" t="s">
        <v>311</v>
      </c>
      <c r="N18" s="636">
        <f>SUMIFS('ES1'!M:M,'ES1'!$I:$I,$M$43,'ES1'!$H:$H,$M11)</f>
        <v>0</v>
      </c>
      <c r="O18" s="636">
        <f>SUMIFS('ES1'!N:N,'ES1'!$I:$I,$M$43,'ES1'!$H:$H,$M11)</f>
        <v>0</v>
      </c>
      <c r="P18" s="636">
        <f>SUMIFS('ES1'!O:O,'ES1'!$I:$I,$M$43,'ES1'!$H:$H,$M11)</f>
        <v>1.0766E-2</v>
      </c>
      <c r="Q18" s="636">
        <f>SUMIFS('ES1'!P:P,'ES1'!$I:$I,$M$43,'ES1'!$H:$H,$M11)</f>
        <v>1.73139E-2</v>
      </c>
      <c r="R18" s="636">
        <f>SUMIFS('ES1'!Q:Q,'ES1'!$I:$I,$M$43,'ES1'!$H:$H,$M11)</f>
        <v>0.127946</v>
      </c>
      <c r="S18" s="636">
        <f>SUMIFS('ES1'!R:R,'ES1'!$I:$I,$M$43,'ES1'!$H:$H,$M11)</f>
        <v>0.334866</v>
      </c>
      <c r="T18" s="636">
        <f>SUMIFS('ES1'!S:S,'ES1'!$I:$I,$M$43,'ES1'!$H:$H,$M11)</f>
        <v>2.3497710000000001</v>
      </c>
      <c r="U18" s="636">
        <f>SUMIFS('ES1'!T:T,'ES1'!$I:$I,$M$43,'ES1'!$H:$H,$M11)</f>
        <v>8.4655360000000002</v>
      </c>
      <c r="V18" s="636">
        <f>SUMIFS('ES1'!U:U,'ES1'!$I:$I,$M$43,'ES1'!$H:$H,$M11)</f>
        <v>13.756553</v>
      </c>
      <c r="W18" s="636">
        <f>SUMIFS('ES1'!V:V,'ES1'!$I:$I,$M$43,'ES1'!$H:$H,$M11)</f>
        <v>16.993368</v>
      </c>
      <c r="X18" s="636">
        <f>SUMIFS('ES1'!W:W,'ES1'!$I:$I,$M$43,'ES1'!$H:$H,$M11)</f>
        <v>16.357499000000001</v>
      </c>
      <c r="Y18" s="636">
        <f>SUMIFS('ES1'!X:X,'ES1'!$I:$I,$M$43,'ES1'!$H:$H,$M11)</f>
        <v>18.039688999999999</v>
      </c>
      <c r="Z18" s="636">
        <f>SUMIFS('ES1'!Y:Y,'ES1'!$I:$I,$M$43,'ES1'!$H:$H,$M11)</f>
        <v>23.468707999999999</v>
      </c>
      <c r="AA18" s="636">
        <f>SUMIFS('ES1'!Z:Z,'ES1'!$I:$I,$M$43,'ES1'!$H:$H,$M11)</f>
        <v>32.353043</v>
      </c>
      <c r="AB18" s="636">
        <f>SUMIFS('ES1'!AA:AA,'ES1'!$I:$I,$M$43,'ES1'!$H:$H,$M11)</f>
        <v>41.569082000000002</v>
      </c>
      <c r="AC18" s="636">
        <f>SUMIFS('ES1'!AB:AB,'ES1'!$I:$I,$M$43,'ES1'!$H:$H,$M11)</f>
        <v>43.695974</v>
      </c>
      <c r="AD18" s="636">
        <f>SUMIFS('ES1'!AC:AC,'ES1'!$I:$I,$M$43,'ES1'!$H:$H,$M11)</f>
        <v>42.945743999999998</v>
      </c>
      <c r="AE18" s="636">
        <f>SUMIFS('ES1'!AD:AD,'ES1'!$I:$I,$M$43,'ES1'!$H:$H,$M11)</f>
        <v>42.566104000000003</v>
      </c>
      <c r="AF18" s="636">
        <f>SUMIFS('ES1'!AE:AE,'ES1'!$I:$I,$M$43,'ES1'!$H:$H,$M11)</f>
        <v>44.319609</v>
      </c>
      <c r="AG18" s="636">
        <f>SUMIFS('ES1'!AF:AF,'ES1'!$I:$I,$M$43,'ES1'!$H:$H,$M11)</f>
        <v>42.718514999999996</v>
      </c>
      <c r="AH18" s="636">
        <f>SUMIFS('ES1'!AG:AG,'ES1'!$I:$I,$M$43,'ES1'!$H:$H,$M11)</f>
        <v>43.997484</v>
      </c>
      <c r="AI18" s="636">
        <f>SUMIFS('ES1'!AH:AH,'ES1'!$I:$I,$M$43,'ES1'!$H:$H,$M11)</f>
        <v>42.544741999999999</v>
      </c>
      <c r="AJ18" s="636">
        <f>SUMIFS('ES1'!AI:AI,'ES1'!$I:$I,$M$43,'ES1'!$H:$H,$M11)</f>
        <v>42.742463999999998</v>
      </c>
      <c r="AK18" s="636">
        <f>SUMIFS('ES1'!AJ:AJ,'ES1'!$I:$I,$M$43,'ES1'!$H:$H,$M11)</f>
        <v>42.557747999999997</v>
      </c>
      <c r="AL18" s="636">
        <f>SUMIFS('ES1'!AK:AK,'ES1'!$I:$I,$M$43,'ES1'!$H:$H,$M11)</f>
        <v>44.080508999999999</v>
      </c>
      <c r="AM18" s="636">
        <f>SUMIFS('ES1'!AL:AL,'ES1'!$I:$I,$M$43,'ES1'!$H:$H,$M11)</f>
        <v>42.956176999999997</v>
      </c>
      <c r="AN18" s="636">
        <f>SUMIFS('ES1'!AM:AM,'ES1'!$I:$I,$M$43,'ES1'!$H:$H,$M11)</f>
        <v>44.212333999999998</v>
      </c>
      <c r="AP18" s="39"/>
    </row>
    <row r="19" spans="2:42" ht="14.25" customHeight="1" x14ac:dyDescent="0.25">
      <c r="M19" s="567" t="s">
        <v>310</v>
      </c>
      <c r="N19" s="636">
        <f>SUMIFS('ES1'!M:M,'ES1'!$I:$I,$M$43,'ES1'!$H:$H,$M12)</f>
        <v>0</v>
      </c>
      <c r="O19" s="636">
        <f>SUMIFS('ES1'!N:N,'ES1'!$I:$I,$M$43,'ES1'!$H:$H,$M12)</f>
        <v>0</v>
      </c>
      <c r="P19" s="636">
        <f>SUMIFS('ES1'!O:O,'ES1'!$I:$I,$M$43,'ES1'!$H:$H,$M12)</f>
        <v>2.8303999999999999E-2</v>
      </c>
      <c r="Q19" s="636">
        <f>SUMIFS('ES1'!P:P,'ES1'!$I:$I,$M$43,'ES1'!$H:$H,$M12)</f>
        <v>0.19573699999999999</v>
      </c>
      <c r="R19" s="636">
        <f>SUMIFS('ES1'!Q:Q,'ES1'!$I:$I,$M$43,'ES1'!$H:$H,$M12)</f>
        <v>0.43038599999999999</v>
      </c>
      <c r="S19" s="636">
        <f>SUMIFS('ES1'!R:R,'ES1'!$I:$I,$M$43,'ES1'!$H:$H,$M12)</f>
        <v>1.2515670000000001</v>
      </c>
      <c r="T19" s="636">
        <f>SUMIFS('ES1'!S:S,'ES1'!$I:$I,$M$43,'ES1'!$H:$H,$M12)</f>
        <v>7.3707589999999996</v>
      </c>
      <c r="U19" s="636">
        <f>SUMIFS('ES1'!T:T,'ES1'!$I:$I,$M$43,'ES1'!$H:$H,$M12)</f>
        <v>16.677437999999999</v>
      </c>
      <c r="V19" s="636">
        <f>SUMIFS('ES1'!U:U,'ES1'!$I:$I,$M$43,'ES1'!$H:$H,$M12)</f>
        <v>21.101884999999999</v>
      </c>
      <c r="W19" s="636">
        <f>SUMIFS('ES1'!V:V,'ES1'!$I:$I,$M$43,'ES1'!$H:$H,$M12)</f>
        <v>22.118635999999999</v>
      </c>
      <c r="X19" s="636">
        <f>SUMIFS('ES1'!W:W,'ES1'!$I:$I,$M$43,'ES1'!$H:$H,$M12)</f>
        <v>24.735188999999998</v>
      </c>
      <c r="Y19" s="636">
        <f>SUMIFS('ES1'!X:X,'ES1'!$I:$I,$M$43,'ES1'!$H:$H,$M12)</f>
        <v>23.653811999999999</v>
      </c>
      <c r="Z19" s="636"/>
      <c r="AA19" s="636"/>
      <c r="AB19" s="636"/>
      <c r="AC19" s="636"/>
      <c r="AD19" s="636"/>
      <c r="AE19" s="636"/>
      <c r="AF19" s="636"/>
      <c r="AG19" s="636"/>
      <c r="AH19" s="636"/>
      <c r="AI19" s="636"/>
      <c r="AJ19" s="636"/>
      <c r="AK19" s="636"/>
      <c r="AL19" s="636"/>
      <c r="AM19" s="636"/>
      <c r="AN19" s="636"/>
    </row>
    <row r="21" spans="2:42" ht="14.25" customHeight="1" x14ac:dyDescent="0.25">
      <c r="M21" s="10" t="s">
        <v>889</v>
      </c>
    </row>
    <row r="22" spans="2:42" ht="14.25" customHeight="1" x14ac:dyDescent="0.25">
      <c r="M22" s="567" t="s">
        <v>308</v>
      </c>
      <c r="N22" s="636">
        <f>SUMIFS('ES1'!M:M,'ES1'!$H:$H,$M22,'ES1'!$K:$K,$M$44,'ES1'!$I:$I,"Generation (TWh)",'ES1'!$G:$G,"&lt;&gt;Non-Networked")+SUMIFS('ES1'!M:M,'ES1'!$H:$H,$M22,'ES1'!$K:$K,$M$45,'ES1'!$I:$I,"Generation (TWh)",'ES1'!$G:$G,"&lt;&gt;Non-Networked")+SUMIFS('ES1'!M:M,'ES1'!$H:$H,$M22,'ES1'!$K:$K,$M$46,'ES1'!$I:$I,"Generation (TWh)",'ES1'!$G:$G,"&lt;&gt;Non-Networked")</f>
        <v>110.87356200000001</v>
      </c>
      <c r="O22" s="636">
        <f>SUMIFS('ES1'!N:N,'ES1'!$H:$H,$M22,'ES1'!$K:$K,$M$44,'ES1'!$I:$I,"Generation (TWh)",'ES1'!$G:$G,"&lt;&gt;Non-Networked")+SUMIFS('ES1'!N:N,'ES1'!$H:$H,$M22,'ES1'!$K:$K,$M$45,'ES1'!$I:$I,"Generation (TWh)",'ES1'!$G:$G,"&lt;&gt;Non-Networked")+SUMIFS('ES1'!N:N,'ES1'!$H:$H,$M22,'ES1'!$K:$K,$M$46,'ES1'!$I:$I,"Generation (TWh)",'ES1'!$G:$G,"&lt;&gt;Non-Networked")</f>
        <v>116.395589</v>
      </c>
      <c r="P22" s="636">
        <f>SUMIFS('ES1'!O:O,'ES1'!$H:$H,$M22,'ES1'!$K:$K,$M$44,'ES1'!$I:$I,"Generation (TWh)",'ES1'!$G:$G,"&lt;&gt;Non-Networked")+SUMIFS('ES1'!O:O,'ES1'!$H:$H,$M22,'ES1'!$K:$K,$M$45,'ES1'!$I:$I,"Generation (TWh)",'ES1'!$G:$G,"&lt;&gt;Non-Networked")+SUMIFS('ES1'!O:O,'ES1'!$H:$H,$M22,'ES1'!$K:$K,$M$46,'ES1'!$I:$I,"Generation (TWh)",'ES1'!$G:$G,"&lt;&gt;Non-Networked")</f>
        <v>133.41767099999998</v>
      </c>
      <c r="Q22" s="636">
        <f>SUMIFS('ES1'!P:P,'ES1'!$H:$H,$M22,'ES1'!$K:$K,$M$44,'ES1'!$I:$I,"Generation (TWh)",'ES1'!$G:$G,"&lt;&gt;Non-Networked")+SUMIFS('ES1'!P:P,'ES1'!$H:$H,$M22,'ES1'!$K:$K,$M$45,'ES1'!$I:$I,"Generation (TWh)",'ES1'!$G:$G,"&lt;&gt;Non-Networked")+SUMIFS('ES1'!P:P,'ES1'!$H:$H,$M22,'ES1'!$K:$K,$M$46,'ES1'!$I:$I,"Generation (TWh)",'ES1'!$G:$G,"&lt;&gt;Non-Networked")</f>
        <v>163.89827700000001</v>
      </c>
      <c r="R22" s="636">
        <f>SUMIFS('ES1'!Q:Q,'ES1'!$H:$H,$M22,'ES1'!$K:$K,$M$44,'ES1'!$I:$I,"Generation (TWh)",'ES1'!$G:$G,"&lt;&gt;Non-Networked")+SUMIFS('ES1'!Q:Q,'ES1'!$H:$H,$M22,'ES1'!$K:$K,$M$45,'ES1'!$I:$I,"Generation (TWh)",'ES1'!$G:$G,"&lt;&gt;Non-Networked")+SUMIFS('ES1'!Q:Q,'ES1'!$H:$H,$M22,'ES1'!$K:$K,$M$46,'ES1'!$I:$I,"Generation (TWh)",'ES1'!$G:$G,"&lt;&gt;Non-Networked")</f>
        <v>187.53759300000002</v>
      </c>
      <c r="S22" s="636">
        <f>SUMIFS('ES1'!R:R,'ES1'!$H:$H,$M22,'ES1'!$K:$K,$M$44,'ES1'!$I:$I,"Generation (TWh)",'ES1'!$G:$G,"&lt;&gt;Non-Networked")+SUMIFS('ES1'!R:R,'ES1'!$H:$H,$M22,'ES1'!$K:$K,$M$45,'ES1'!$I:$I,"Generation (TWh)",'ES1'!$G:$G,"&lt;&gt;Non-Networked")+SUMIFS('ES1'!R:R,'ES1'!$H:$H,$M22,'ES1'!$K:$K,$M$46,'ES1'!$I:$I,"Generation (TWh)",'ES1'!$G:$G,"&lt;&gt;Non-Networked")</f>
        <v>230.16153299999999</v>
      </c>
      <c r="T22" s="636">
        <f>SUMIFS('ES1'!S:S,'ES1'!$H:$H,$M22,'ES1'!$K:$K,$M$44,'ES1'!$I:$I,"Generation (TWh)",'ES1'!$G:$G,"&lt;&gt;Non-Networked")+SUMIFS('ES1'!S:S,'ES1'!$H:$H,$M22,'ES1'!$K:$K,$M$45,'ES1'!$I:$I,"Generation (TWh)",'ES1'!$G:$G,"&lt;&gt;Non-Networked")+SUMIFS('ES1'!S:S,'ES1'!$H:$H,$M22,'ES1'!$K:$K,$M$46,'ES1'!$I:$I,"Generation (TWh)",'ES1'!$G:$G,"&lt;&gt;Non-Networked")</f>
        <v>279.22657200000003</v>
      </c>
      <c r="U22" s="636">
        <f>SUMIFS('ES1'!T:T,'ES1'!$H:$H,$M22,'ES1'!$K:$K,$M$44,'ES1'!$I:$I,"Generation (TWh)",'ES1'!$G:$G,"&lt;&gt;Non-Networked")+SUMIFS('ES1'!T:T,'ES1'!$H:$H,$M22,'ES1'!$K:$K,$M$45,'ES1'!$I:$I,"Generation (TWh)",'ES1'!$G:$G,"&lt;&gt;Non-Networked")+SUMIFS('ES1'!T:T,'ES1'!$H:$H,$M22,'ES1'!$K:$K,$M$46,'ES1'!$I:$I,"Generation (TWh)",'ES1'!$G:$G,"&lt;&gt;Non-Networked")</f>
        <v>312.890694</v>
      </c>
      <c r="V22" s="636">
        <f>SUMIFS('ES1'!U:U,'ES1'!$H:$H,$M22,'ES1'!$K:$K,$M$44,'ES1'!$I:$I,"Generation (TWh)",'ES1'!$G:$G,"&lt;&gt;Non-Networked")+SUMIFS('ES1'!U:U,'ES1'!$H:$H,$M22,'ES1'!$K:$K,$M$45,'ES1'!$I:$I,"Generation (TWh)",'ES1'!$G:$G,"&lt;&gt;Non-Networked")+SUMIFS('ES1'!U:U,'ES1'!$H:$H,$M22,'ES1'!$K:$K,$M$46,'ES1'!$I:$I,"Generation (TWh)",'ES1'!$G:$G,"&lt;&gt;Non-Networked")</f>
        <v>333.02657499999998</v>
      </c>
      <c r="W22" s="636">
        <f>SUMIFS('ES1'!V:V,'ES1'!$H:$H,$M22,'ES1'!$K:$K,$M$44,'ES1'!$I:$I,"Generation (TWh)",'ES1'!$G:$G,"&lt;&gt;Non-Networked")+SUMIFS('ES1'!V:V,'ES1'!$H:$H,$M22,'ES1'!$K:$K,$M$45,'ES1'!$I:$I,"Generation (TWh)",'ES1'!$G:$G,"&lt;&gt;Non-Networked")+SUMIFS('ES1'!V:V,'ES1'!$H:$H,$M22,'ES1'!$K:$K,$M$46,'ES1'!$I:$I,"Generation (TWh)",'ES1'!$G:$G,"&lt;&gt;Non-Networked")</f>
        <v>357.052707</v>
      </c>
      <c r="X22" s="636">
        <f>SUMIFS('ES1'!W:W,'ES1'!$H:$H,$M22,'ES1'!$K:$K,$M$44,'ES1'!$I:$I,"Generation (TWh)",'ES1'!$G:$G,"&lt;&gt;Non-Networked")+SUMIFS('ES1'!W:W,'ES1'!$H:$H,$M22,'ES1'!$K:$K,$M$45,'ES1'!$I:$I,"Generation (TWh)",'ES1'!$G:$G,"&lt;&gt;Non-Networked")+SUMIFS('ES1'!W:W,'ES1'!$H:$H,$M22,'ES1'!$K:$K,$M$46,'ES1'!$I:$I,"Generation (TWh)",'ES1'!$G:$G,"&lt;&gt;Non-Networked")</f>
        <v>377.54242199999999</v>
      </c>
      <c r="Y22" s="636">
        <f>SUMIFS('ES1'!X:X,'ES1'!$H:$H,$M22,'ES1'!$K:$K,$M$44,'ES1'!$I:$I,"Generation (TWh)",'ES1'!$G:$G,"&lt;&gt;Non-Networked")+SUMIFS('ES1'!X:X,'ES1'!$H:$H,$M22,'ES1'!$K:$K,$M$45,'ES1'!$I:$I,"Generation (TWh)",'ES1'!$G:$G,"&lt;&gt;Non-Networked")+SUMIFS('ES1'!X:X,'ES1'!$H:$H,$M22,'ES1'!$K:$K,$M$46,'ES1'!$I:$I,"Generation (TWh)",'ES1'!$G:$G,"&lt;&gt;Non-Networked")</f>
        <v>400.19690200000002</v>
      </c>
      <c r="Z22" s="636">
        <f>SUMIFS('ES1'!Y:Y,'ES1'!$H:$H,$M22,'ES1'!$K:$K,$M$44,'ES1'!$I:$I,"Generation (TWh)",'ES1'!$G:$G,"&lt;&gt;Non-Networked")+SUMIFS('ES1'!Y:Y,'ES1'!$H:$H,$M22,'ES1'!$K:$K,$M$45,'ES1'!$I:$I,"Generation (TWh)",'ES1'!$G:$G,"&lt;&gt;Non-Networked")+SUMIFS('ES1'!Y:Y,'ES1'!$H:$H,$M22,'ES1'!$K:$K,$M$46,'ES1'!$I:$I,"Generation (TWh)",'ES1'!$G:$G,"&lt;&gt;Non-Networked")</f>
        <v>431.62014799999992</v>
      </c>
      <c r="AA22" s="636">
        <f>SUMIFS('ES1'!Z:Z,'ES1'!$H:$H,$M22,'ES1'!$K:$K,$M$44,'ES1'!$I:$I,"Generation (TWh)",'ES1'!$G:$G,"&lt;&gt;Non-Networked")+SUMIFS('ES1'!Z:Z,'ES1'!$H:$H,$M22,'ES1'!$K:$K,$M$45,'ES1'!$I:$I,"Generation (TWh)",'ES1'!$G:$G,"&lt;&gt;Non-Networked")+SUMIFS('ES1'!Z:Z,'ES1'!$H:$H,$M22,'ES1'!$K:$K,$M$46,'ES1'!$I:$I,"Generation (TWh)",'ES1'!$G:$G,"&lt;&gt;Non-Networked")</f>
        <v>462.30125600000002</v>
      </c>
      <c r="AB22" s="636">
        <f>SUMIFS('ES1'!AA:AA,'ES1'!$H:$H,$M22,'ES1'!$K:$K,$M$44,'ES1'!$I:$I,"Generation (TWh)",'ES1'!$G:$G,"&lt;&gt;Non-Networked")+SUMIFS('ES1'!AA:AA,'ES1'!$H:$H,$M22,'ES1'!$K:$K,$M$45,'ES1'!$I:$I,"Generation (TWh)",'ES1'!$G:$G,"&lt;&gt;Non-Networked")+SUMIFS('ES1'!AA:AA,'ES1'!$H:$H,$M22,'ES1'!$K:$K,$M$46,'ES1'!$I:$I,"Generation (TWh)",'ES1'!$G:$G,"&lt;&gt;Non-Networked")</f>
        <v>481.39855</v>
      </c>
      <c r="AC22" s="636">
        <f>SUMIFS('ES1'!AB:AB,'ES1'!$H:$H,$M22,'ES1'!$K:$K,$M$44,'ES1'!$I:$I,"Generation (TWh)",'ES1'!$G:$G,"&lt;&gt;Non-Networked")+SUMIFS('ES1'!AB:AB,'ES1'!$H:$H,$M22,'ES1'!$K:$K,$M$45,'ES1'!$I:$I,"Generation (TWh)",'ES1'!$G:$G,"&lt;&gt;Non-Networked")+SUMIFS('ES1'!AB:AB,'ES1'!$H:$H,$M22,'ES1'!$K:$K,$M$46,'ES1'!$I:$I,"Generation (TWh)",'ES1'!$G:$G,"&lt;&gt;Non-Networked")</f>
        <v>507.49318599999998</v>
      </c>
      <c r="AD22" s="636">
        <f>SUMIFS('ES1'!AC:AC,'ES1'!$H:$H,$M22,'ES1'!$K:$K,$M$44,'ES1'!$I:$I,"Generation (TWh)",'ES1'!$G:$G,"&lt;&gt;Non-Networked")+SUMIFS('ES1'!AC:AC,'ES1'!$H:$H,$M22,'ES1'!$K:$K,$M$45,'ES1'!$I:$I,"Generation (TWh)",'ES1'!$G:$G,"&lt;&gt;Non-Networked")+SUMIFS('ES1'!AC:AC,'ES1'!$H:$H,$M22,'ES1'!$K:$K,$M$46,'ES1'!$I:$I,"Generation (TWh)",'ES1'!$G:$G,"&lt;&gt;Non-Networked")</f>
        <v>516.65097399999991</v>
      </c>
      <c r="AE22" s="636">
        <f>SUMIFS('ES1'!AD:AD,'ES1'!$H:$H,$M22,'ES1'!$K:$K,$M$44,'ES1'!$I:$I,"Generation (TWh)",'ES1'!$G:$G,"&lt;&gt;Non-Networked")+SUMIFS('ES1'!AD:AD,'ES1'!$H:$H,$M22,'ES1'!$K:$K,$M$45,'ES1'!$I:$I,"Generation (TWh)",'ES1'!$G:$G,"&lt;&gt;Non-Networked")+SUMIFS('ES1'!AD:AD,'ES1'!$H:$H,$M22,'ES1'!$K:$K,$M$46,'ES1'!$I:$I,"Generation (TWh)",'ES1'!$G:$G,"&lt;&gt;Non-Networked")</f>
        <v>529.35085700000002</v>
      </c>
      <c r="AF22" s="636">
        <f>SUMIFS('ES1'!AE:AE,'ES1'!$H:$H,$M22,'ES1'!$K:$K,$M$44,'ES1'!$I:$I,"Generation (TWh)",'ES1'!$G:$G,"&lt;&gt;Non-Networked")+SUMIFS('ES1'!AE:AE,'ES1'!$H:$H,$M22,'ES1'!$K:$K,$M$45,'ES1'!$I:$I,"Generation (TWh)",'ES1'!$G:$G,"&lt;&gt;Non-Networked")+SUMIFS('ES1'!AE:AE,'ES1'!$H:$H,$M22,'ES1'!$K:$K,$M$46,'ES1'!$I:$I,"Generation (TWh)",'ES1'!$G:$G,"&lt;&gt;Non-Networked")</f>
        <v>537.05301200000008</v>
      </c>
      <c r="AG22" s="636">
        <f>SUMIFS('ES1'!AF:AF,'ES1'!$H:$H,$M22,'ES1'!$K:$K,$M$44,'ES1'!$I:$I,"Generation (TWh)",'ES1'!$G:$G,"&lt;&gt;Non-Networked")+SUMIFS('ES1'!AF:AF,'ES1'!$H:$H,$M22,'ES1'!$K:$K,$M$45,'ES1'!$I:$I,"Generation (TWh)",'ES1'!$G:$G,"&lt;&gt;Non-Networked")+SUMIFS('ES1'!AF:AF,'ES1'!$H:$H,$M22,'ES1'!$K:$K,$M$46,'ES1'!$I:$I,"Generation (TWh)",'ES1'!$G:$G,"&lt;&gt;Non-Networked")</f>
        <v>545.34569499999998</v>
      </c>
      <c r="AH22" s="636">
        <f>SUMIFS('ES1'!AG:AG,'ES1'!$H:$H,$M22,'ES1'!$K:$K,$M$44,'ES1'!$I:$I,"Generation (TWh)",'ES1'!$G:$G,"&lt;&gt;Non-Networked")+SUMIFS('ES1'!AG:AG,'ES1'!$H:$H,$M22,'ES1'!$K:$K,$M$45,'ES1'!$I:$I,"Generation (TWh)",'ES1'!$G:$G,"&lt;&gt;Non-Networked")+SUMIFS('ES1'!AG:AG,'ES1'!$H:$H,$M22,'ES1'!$K:$K,$M$46,'ES1'!$I:$I,"Generation (TWh)",'ES1'!$G:$G,"&lt;&gt;Non-Networked")</f>
        <v>552.07264699999996</v>
      </c>
      <c r="AI22" s="636">
        <f>SUMIFS('ES1'!AH:AH,'ES1'!$H:$H,$M22,'ES1'!$K:$K,$M$44,'ES1'!$I:$I,"Generation (TWh)",'ES1'!$G:$G,"&lt;&gt;Non-Networked")+SUMIFS('ES1'!AH:AH,'ES1'!$H:$H,$M22,'ES1'!$K:$K,$M$45,'ES1'!$I:$I,"Generation (TWh)",'ES1'!$G:$G,"&lt;&gt;Non-Networked")+SUMIFS('ES1'!AH:AH,'ES1'!$H:$H,$M22,'ES1'!$K:$K,$M$46,'ES1'!$I:$I,"Generation (TWh)",'ES1'!$G:$G,"&lt;&gt;Non-Networked")</f>
        <v>556.86872400000004</v>
      </c>
      <c r="AJ22" s="636">
        <f>SUMIFS('ES1'!AI:AI,'ES1'!$H:$H,$M22,'ES1'!$K:$K,$M$44,'ES1'!$I:$I,"Generation (TWh)",'ES1'!$G:$G,"&lt;&gt;Non-Networked")+SUMIFS('ES1'!AI:AI,'ES1'!$H:$H,$M22,'ES1'!$K:$K,$M$45,'ES1'!$I:$I,"Generation (TWh)",'ES1'!$G:$G,"&lt;&gt;Non-Networked")+SUMIFS('ES1'!AI:AI,'ES1'!$H:$H,$M22,'ES1'!$K:$K,$M$46,'ES1'!$I:$I,"Generation (TWh)",'ES1'!$G:$G,"&lt;&gt;Non-Networked")</f>
        <v>559.63992800000005</v>
      </c>
      <c r="AK22" s="636">
        <f>SUMIFS('ES1'!AJ:AJ,'ES1'!$H:$H,$M22,'ES1'!$K:$K,$M$44,'ES1'!$I:$I,"Generation (TWh)",'ES1'!$G:$G,"&lt;&gt;Non-Networked")+SUMIFS('ES1'!AJ:AJ,'ES1'!$H:$H,$M22,'ES1'!$K:$K,$M$45,'ES1'!$I:$I,"Generation (TWh)",'ES1'!$G:$G,"&lt;&gt;Non-Networked")+SUMIFS('ES1'!AJ:AJ,'ES1'!$H:$H,$M22,'ES1'!$K:$K,$M$46,'ES1'!$I:$I,"Generation (TWh)",'ES1'!$G:$G,"&lt;&gt;Non-Networked")</f>
        <v>561.18544499999996</v>
      </c>
      <c r="AL22" s="636">
        <f>SUMIFS('ES1'!AK:AK,'ES1'!$H:$H,$M22,'ES1'!$K:$K,$M$44,'ES1'!$I:$I,"Generation (TWh)",'ES1'!$G:$G,"&lt;&gt;Non-Networked")+SUMIFS('ES1'!AK:AK,'ES1'!$H:$H,$M22,'ES1'!$K:$K,$M$45,'ES1'!$I:$I,"Generation (TWh)",'ES1'!$G:$G,"&lt;&gt;Non-Networked")+SUMIFS('ES1'!AK:AK,'ES1'!$H:$H,$M22,'ES1'!$K:$K,$M$46,'ES1'!$I:$I,"Generation (TWh)",'ES1'!$G:$G,"&lt;&gt;Non-Networked")</f>
        <v>566.55150900000001</v>
      </c>
      <c r="AM22" s="636">
        <f>SUMIFS('ES1'!AL:AL,'ES1'!$H:$H,$M22,'ES1'!$K:$K,$M$44,'ES1'!$I:$I,"Generation (TWh)",'ES1'!$G:$G,"&lt;&gt;Non-Networked")+SUMIFS('ES1'!AL:AL,'ES1'!$H:$H,$M22,'ES1'!$K:$K,$M$45,'ES1'!$I:$I,"Generation (TWh)",'ES1'!$G:$G,"&lt;&gt;Non-Networked")+SUMIFS('ES1'!AL:AL,'ES1'!$H:$H,$M22,'ES1'!$K:$K,$M$46,'ES1'!$I:$I,"Generation (TWh)",'ES1'!$G:$G,"&lt;&gt;Non-Networked")</f>
        <v>563.86940200000004</v>
      </c>
      <c r="AN22" s="636">
        <f>SUMIFS('ES1'!AM:AM,'ES1'!$H:$H,$M22,'ES1'!$K:$K,$M$44,'ES1'!$I:$I,"Generation (TWh)",'ES1'!$G:$G,"&lt;&gt;Non-Networked")+SUMIFS('ES1'!AM:AM,'ES1'!$H:$H,$M22,'ES1'!$K:$K,$M$45,'ES1'!$I:$I,"Generation (TWh)",'ES1'!$G:$G,"&lt;&gt;Non-Networked")+SUMIFS('ES1'!AM:AM,'ES1'!$H:$H,$M22,'ES1'!$K:$K,$M$46,'ES1'!$I:$I,"Generation (TWh)",'ES1'!$G:$G,"&lt;&gt;Non-Networked")</f>
        <v>563.63684000000001</v>
      </c>
    </row>
    <row r="23" spans="2:42" ht="14.25" customHeight="1" x14ac:dyDescent="0.25">
      <c r="M23" s="567" t="s">
        <v>307</v>
      </c>
      <c r="N23" s="636">
        <f>SUMIFS('ES1'!M:M,'ES1'!$H:$H,$M23,'ES1'!$K:$K,$M$44,'ES1'!$I:$I,"Generation (TWh)",'ES1'!$G:$G,"&lt;&gt;Non-Networked")+SUMIFS('ES1'!M:M,'ES1'!$H:$H,$M23,'ES1'!$K:$K,$M$45,'ES1'!$I:$I,"Generation (TWh)",'ES1'!$G:$G,"&lt;&gt;Non-Networked")+SUMIFS('ES1'!M:M,'ES1'!$H:$H,$M23,'ES1'!$K:$K,$M$46,'ES1'!$I:$I,"Generation (TWh)",'ES1'!$G:$G,"&lt;&gt;Non-Networked")</f>
        <v>110.87356200000001</v>
      </c>
      <c r="O23" s="636">
        <f>SUMIFS('ES1'!N:N,'ES1'!$H:$H,$M23,'ES1'!$K:$K,$M$44,'ES1'!$I:$I,"Generation (TWh)",'ES1'!$G:$G,"&lt;&gt;Non-Networked")+SUMIFS('ES1'!N:N,'ES1'!$H:$H,$M23,'ES1'!$K:$K,$M$45,'ES1'!$I:$I,"Generation (TWh)",'ES1'!$G:$G,"&lt;&gt;Non-Networked")+SUMIFS('ES1'!N:N,'ES1'!$H:$H,$M23,'ES1'!$K:$K,$M$46,'ES1'!$I:$I,"Generation (TWh)",'ES1'!$G:$G,"&lt;&gt;Non-Networked")</f>
        <v>115.32764800000001</v>
      </c>
      <c r="P23" s="636">
        <f>SUMIFS('ES1'!O:O,'ES1'!$H:$H,$M23,'ES1'!$K:$K,$M$44,'ES1'!$I:$I,"Generation (TWh)",'ES1'!$G:$G,"&lt;&gt;Non-Networked")+SUMIFS('ES1'!O:O,'ES1'!$H:$H,$M23,'ES1'!$K:$K,$M$45,'ES1'!$I:$I,"Generation (TWh)",'ES1'!$G:$G,"&lt;&gt;Non-Networked")+SUMIFS('ES1'!O:O,'ES1'!$H:$H,$M23,'ES1'!$K:$K,$M$46,'ES1'!$I:$I,"Generation (TWh)",'ES1'!$G:$G,"&lt;&gt;Non-Networked")</f>
        <v>130.000711</v>
      </c>
      <c r="Q23" s="636">
        <f>SUMIFS('ES1'!P:P,'ES1'!$H:$H,$M23,'ES1'!$K:$K,$M$44,'ES1'!$I:$I,"Generation (TWh)",'ES1'!$G:$G,"&lt;&gt;Non-Networked")+SUMIFS('ES1'!P:P,'ES1'!$H:$H,$M23,'ES1'!$K:$K,$M$45,'ES1'!$I:$I,"Generation (TWh)",'ES1'!$G:$G,"&lt;&gt;Non-Networked")+SUMIFS('ES1'!P:P,'ES1'!$H:$H,$M23,'ES1'!$K:$K,$M$46,'ES1'!$I:$I,"Generation (TWh)",'ES1'!$G:$G,"&lt;&gt;Non-Networked")</f>
        <v>158.38069999999999</v>
      </c>
      <c r="R23" s="636">
        <f>SUMIFS('ES1'!Q:Q,'ES1'!$H:$H,$M23,'ES1'!$K:$K,$M$44,'ES1'!$I:$I,"Generation (TWh)",'ES1'!$G:$G,"&lt;&gt;Non-Networked")+SUMIFS('ES1'!Q:Q,'ES1'!$H:$H,$M23,'ES1'!$K:$K,$M$45,'ES1'!$I:$I,"Generation (TWh)",'ES1'!$G:$G,"&lt;&gt;Non-Networked")+SUMIFS('ES1'!Q:Q,'ES1'!$H:$H,$M23,'ES1'!$K:$K,$M$46,'ES1'!$I:$I,"Generation (TWh)",'ES1'!$G:$G,"&lt;&gt;Non-Networked")</f>
        <v>175.40069600000001</v>
      </c>
      <c r="S23" s="636">
        <f>SUMIFS('ES1'!R:R,'ES1'!$H:$H,$M23,'ES1'!$K:$K,$M$44,'ES1'!$I:$I,"Generation (TWh)",'ES1'!$G:$G,"&lt;&gt;Non-Networked")+SUMIFS('ES1'!R:R,'ES1'!$H:$H,$M23,'ES1'!$K:$K,$M$45,'ES1'!$I:$I,"Generation (TWh)",'ES1'!$G:$G,"&lt;&gt;Non-Networked")+SUMIFS('ES1'!R:R,'ES1'!$H:$H,$M23,'ES1'!$K:$K,$M$46,'ES1'!$I:$I,"Generation (TWh)",'ES1'!$G:$G,"&lt;&gt;Non-Networked")</f>
        <v>203.66694999999999</v>
      </c>
      <c r="T23" s="636">
        <f>SUMIFS('ES1'!S:S,'ES1'!$H:$H,$M23,'ES1'!$K:$K,$M$44,'ES1'!$I:$I,"Generation (TWh)",'ES1'!$G:$G,"&lt;&gt;Non-Networked")+SUMIFS('ES1'!S:S,'ES1'!$H:$H,$M23,'ES1'!$K:$K,$M$45,'ES1'!$I:$I,"Generation (TWh)",'ES1'!$G:$G,"&lt;&gt;Non-Networked")+SUMIFS('ES1'!S:S,'ES1'!$H:$H,$M23,'ES1'!$K:$K,$M$46,'ES1'!$I:$I,"Generation (TWh)",'ES1'!$G:$G,"&lt;&gt;Non-Networked")</f>
        <v>238.55711199999999</v>
      </c>
      <c r="U23" s="636">
        <f>SUMIFS('ES1'!T:T,'ES1'!$H:$H,$M23,'ES1'!$K:$K,$M$44,'ES1'!$I:$I,"Generation (TWh)",'ES1'!$G:$G,"&lt;&gt;Non-Networked")+SUMIFS('ES1'!T:T,'ES1'!$H:$H,$M23,'ES1'!$K:$K,$M$45,'ES1'!$I:$I,"Generation (TWh)",'ES1'!$G:$G,"&lt;&gt;Non-Networked")+SUMIFS('ES1'!T:T,'ES1'!$H:$H,$M23,'ES1'!$K:$K,$M$46,'ES1'!$I:$I,"Generation (TWh)",'ES1'!$G:$G,"&lt;&gt;Non-Networked")</f>
        <v>296.621172</v>
      </c>
      <c r="V23" s="636">
        <f>SUMIFS('ES1'!U:U,'ES1'!$H:$H,$M23,'ES1'!$K:$K,$M$44,'ES1'!$I:$I,"Generation (TWh)",'ES1'!$G:$G,"&lt;&gt;Non-Networked")+SUMIFS('ES1'!U:U,'ES1'!$H:$H,$M23,'ES1'!$K:$K,$M$45,'ES1'!$I:$I,"Generation (TWh)",'ES1'!$G:$G,"&lt;&gt;Non-Networked")+SUMIFS('ES1'!U:U,'ES1'!$H:$H,$M23,'ES1'!$K:$K,$M$46,'ES1'!$I:$I,"Generation (TWh)",'ES1'!$G:$G,"&lt;&gt;Non-Networked")</f>
        <v>326.21900400000004</v>
      </c>
      <c r="W23" s="636">
        <f>SUMIFS('ES1'!V:V,'ES1'!$H:$H,$M23,'ES1'!$K:$K,$M$44,'ES1'!$I:$I,"Generation (TWh)",'ES1'!$G:$G,"&lt;&gt;Non-Networked")+SUMIFS('ES1'!V:V,'ES1'!$H:$H,$M23,'ES1'!$K:$K,$M$45,'ES1'!$I:$I,"Generation (TWh)",'ES1'!$G:$G,"&lt;&gt;Non-Networked")+SUMIFS('ES1'!V:V,'ES1'!$H:$H,$M23,'ES1'!$K:$K,$M$46,'ES1'!$I:$I,"Generation (TWh)",'ES1'!$G:$G,"&lt;&gt;Non-Networked")</f>
        <v>353.139276</v>
      </c>
      <c r="X23" s="636">
        <f>SUMIFS('ES1'!W:W,'ES1'!$H:$H,$M23,'ES1'!$K:$K,$M$44,'ES1'!$I:$I,"Generation (TWh)",'ES1'!$G:$G,"&lt;&gt;Non-Networked")+SUMIFS('ES1'!W:W,'ES1'!$H:$H,$M23,'ES1'!$K:$K,$M$45,'ES1'!$I:$I,"Generation (TWh)",'ES1'!$G:$G,"&lt;&gt;Non-Networked")+SUMIFS('ES1'!W:W,'ES1'!$H:$H,$M23,'ES1'!$K:$K,$M$46,'ES1'!$I:$I,"Generation (TWh)",'ES1'!$G:$G,"&lt;&gt;Non-Networked")</f>
        <v>367.864576</v>
      </c>
      <c r="Y23" s="636">
        <f>SUMIFS('ES1'!X:X,'ES1'!$H:$H,$M23,'ES1'!$K:$K,$M$44,'ES1'!$I:$I,"Generation (TWh)",'ES1'!$G:$G,"&lt;&gt;Non-Networked")+SUMIFS('ES1'!X:X,'ES1'!$H:$H,$M23,'ES1'!$K:$K,$M$45,'ES1'!$I:$I,"Generation (TWh)",'ES1'!$G:$G,"&lt;&gt;Non-Networked")+SUMIFS('ES1'!X:X,'ES1'!$H:$H,$M23,'ES1'!$K:$K,$M$46,'ES1'!$I:$I,"Generation (TWh)",'ES1'!$G:$G,"&lt;&gt;Non-Networked")</f>
        <v>418.97202599999997</v>
      </c>
      <c r="Z23" s="636">
        <f>SUMIFS('ES1'!Y:Y,'ES1'!$H:$H,$M23,'ES1'!$K:$K,$M$44,'ES1'!$I:$I,"Generation (TWh)",'ES1'!$G:$G,"&lt;&gt;Non-Networked")+SUMIFS('ES1'!Y:Y,'ES1'!$H:$H,$M23,'ES1'!$K:$K,$M$45,'ES1'!$I:$I,"Generation (TWh)",'ES1'!$G:$G,"&lt;&gt;Non-Networked")+SUMIFS('ES1'!Y:Y,'ES1'!$H:$H,$M23,'ES1'!$K:$K,$M$46,'ES1'!$I:$I,"Generation (TWh)",'ES1'!$G:$G,"&lt;&gt;Non-Networked")</f>
        <v>455.77261099999993</v>
      </c>
      <c r="AA23" s="636">
        <f>SUMIFS('ES1'!Z:Z,'ES1'!$H:$H,$M23,'ES1'!$K:$K,$M$44,'ES1'!$I:$I,"Generation (TWh)",'ES1'!$G:$G,"&lt;&gt;Non-Networked")+SUMIFS('ES1'!Z:Z,'ES1'!$H:$H,$M23,'ES1'!$K:$K,$M$45,'ES1'!$I:$I,"Generation (TWh)",'ES1'!$G:$G,"&lt;&gt;Non-Networked")+SUMIFS('ES1'!Z:Z,'ES1'!$H:$H,$M23,'ES1'!$K:$K,$M$46,'ES1'!$I:$I,"Generation (TWh)",'ES1'!$G:$G,"&lt;&gt;Non-Networked")</f>
        <v>463.63043600000003</v>
      </c>
      <c r="AB23" s="636">
        <f>SUMIFS('ES1'!AA:AA,'ES1'!$H:$H,$M23,'ES1'!$K:$K,$M$44,'ES1'!$I:$I,"Generation (TWh)",'ES1'!$G:$G,"&lt;&gt;Non-Networked")+SUMIFS('ES1'!AA:AA,'ES1'!$H:$H,$M23,'ES1'!$K:$K,$M$45,'ES1'!$I:$I,"Generation (TWh)",'ES1'!$G:$G,"&lt;&gt;Non-Networked")+SUMIFS('ES1'!AA:AA,'ES1'!$H:$H,$M23,'ES1'!$K:$K,$M$46,'ES1'!$I:$I,"Generation (TWh)",'ES1'!$G:$G,"&lt;&gt;Non-Networked")</f>
        <v>476.95411100000001</v>
      </c>
      <c r="AC23" s="636">
        <f>SUMIFS('ES1'!AB:AB,'ES1'!$H:$H,$M23,'ES1'!$K:$K,$M$44,'ES1'!$I:$I,"Generation (TWh)",'ES1'!$G:$G,"&lt;&gt;Non-Networked")+SUMIFS('ES1'!AB:AB,'ES1'!$H:$H,$M23,'ES1'!$K:$K,$M$45,'ES1'!$I:$I,"Generation (TWh)",'ES1'!$G:$G,"&lt;&gt;Non-Networked")+SUMIFS('ES1'!AB:AB,'ES1'!$H:$H,$M23,'ES1'!$K:$K,$M$46,'ES1'!$I:$I,"Generation (TWh)",'ES1'!$G:$G,"&lt;&gt;Non-Networked")</f>
        <v>489.84001799999999</v>
      </c>
      <c r="AD23" s="636">
        <f>SUMIFS('ES1'!AC:AC,'ES1'!$H:$H,$M23,'ES1'!$K:$K,$M$44,'ES1'!$I:$I,"Generation (TWh)",'ES1'!$G:$G,"&lt;&gt;Non-Networked")+SUMIFS('ES1'!AC:AC,'ES1'!$H:$H,$M23,'ES1'!$K:$K,$M$45,'ES1'!$I:$I,"Generation (TWh)",'ES1'!$G:$G,"&lt;&gt;Non-Networked")+SUMIFS('ES1'!AC:AC,'ES1'!$H:$H,$M23,'ES1'!$K:$K,$M$46,'ES1'!$I:$I,"Generation (TWh)",'ES1'!$G:$G,"&lt;&gt;Non-Networked")</f>
        <v>501.43371400000001</v>
      </c>
      <c r="AE23" s="636">
        <f>SUMIFS('ES1'!AD:AD,'ES1'!$H:$H,$M23,'ES1'!$K:$K,$M$44,'ES1'!$I:$I,"Generation (TWh)",'ES1'!$G:$G,"&lt;&gt;Non-Networked")+SUMIFS('ES1'!AD:AD,'ES1'!$H:$H,$M23,'ES1'!$K:$K,$M$45,'ES1'!$I:$I,"Generation (TWh)",'ES1'!$G:$G,"&lt;&gt;Non-Networked")+SUMIFS('ES1'!AD:AD,'ES1'!$H:$H,$M23,'ES1'!$K:$K,$M$46,'ES1'!$I:$I,"Generation (TWh)",'ES1'!$G:$G,"&lt;&gt;Non-Networked")</f>
        <v>513.35560499999997</v>
      </c>
      <c r="AF23" s="636">
        <f>SUMIFS('ES1'!AE:AE,'ES1'!$H:$H,$M23,'ES1'!$K:$K,$M$44,'ES1'!$I:$I,"Generation (TWh)",'ES1'!$G:$G,"&lt;&gt;Non-Networked")+SUMIFS('ES1'!AE:AE,'ES1'!$H:$H,$M23,'ES1'!$K:$K,$M$45,'ES1'!$I:$I,"Generation (TWh)",'ES1'!$G:$G,"&lt;&gt;Non-Networked")+SUMIFS('ES1'!AE:AE,'ES1'!$H:$H,$M23,'ES1'!$K:$K,$M$46,'ES1'!$I:$I,"Generation (TWh)",'ES1'!$G:$G,"&lt;&gt;Non-Networked")</f>
        <v>522.77367600000002</v>
      </c>
      <c r="AG23" s="636">
        <f>SUMIFS('ES1'!AF:AF,'ES1'!$H:$H,$M23,'ES1'!$K:$K,$M$44,'ES1'!$I:$I,"Generation (TWh)",'ES1'!$G:$G,"&lt;&gt;Non-Networked")+SUMIFS('ES1'!AF:AF,'ES1'!$H:$H,$M23,'ES1'!$K:$K,$M$45,'ES1'!$I:$I,"Generation (TWh)",'ES1'!$G:$G,"&lt;&gt;Non-Networked")+SUMIFS('ES1'!AF:AF,'ES1'!$H:$H,$M23,'ES1'!$K:$K,$M$46,'ES1'!$I:$I,"Generation (TWh)",'ES1'!$G:$G,"&lt;&gt;Non-Networked")</f>
        <v>528.99383399999999</v>
      </c>
      <c r="AH23" s="636">
        <f>SUMIFS('ES1'!AG:AG,'ES1'!$H:$H,$M23,'ES1'!$K:$K,$M$44,'ES1'!$I:$I,"Generation (TWh)",'ES1'!$G:$G,"&lt;&gt;Non-Networked")+SUMIFS('ES1'!AG:AG,'ES1'!$H:$H,$M23,'ES1'!$K:$K,$M$45,'ES1'!$I:$I,"Generation (TWh)",'ES1'!$G:$G,"&lt;&gt;Non-Networked")+SUMIFS('ES1'!AG:AG,'ES1'!$H:$H,$M23,'ES1'!$K:$K,$M$46,'ES1'!$I:$I,"Generation (TWh)",'ES1'!$G:$G,"&lt;&gt;Non-Networked")</f>
        <v>541.80334499999992</v>
      </c>
      <c r="AI23" s="636">
        <f>SUMIFS('ES1'!AH:AH,'ES1'!$H:$H,$M23,'ES1'!$K:$K,$M$44,'ES1'!$I:$I,"Generation (TWh)",'ES1'!$G:$G,"&lt;&gt;Non-Networked")+SUMIFS('ES1'!AH:AH,'ES1'!$H:$H,$M23,'ES1'!$K:$K,$M$45,'ES1'!$I:$I,"Generation (TWh)",'ES1'!$G:$G,"&lt;&gt;Non-Networked")+SUMIFS('ES1'!AH:AH,'ES1'!$H:$H,$M23,'ES1'!$K:$K,$M$46,'ES1'!$I:$I,"Generation (TWh)",'ES1'!$G:$G,"&lt;&gt;Non-Networked")</f>
        <v>549.22215000000006</v>
      </c>
      <c r="AJ23" s="636">
        <f>SUMIFS('ES1'!AI:AI,'ES1'!$H:$H,$M23,'ES1'!$K:$K,$M$44,'ES1'!$I:$I,"Generation (TWh)",'ES1'!$G:$G,"&lt;&gt;Non-Networked")+SUMIFS('ES1'!AI:AI,'ES1'!$H:$H,$M23,'ES1'!$K:$K,$M$45,'ES1'!$I:$I,"Generation (TWh)",'ES1'!$G:$G,"&lt;&gt;Non-Networked")+SUMIFS('ES1'!AI:AI,'ES1'!$H:$H,$M23,'ES1'!$K:$K,$M$46,'ES1'!$I:$I,"Generation (TWh)",'ES1'!$G:$G,"&lt;&gt;Non-Networked")</f>
        <v>553.86931700000002</v>
      </c>
      <c r="AK23" s="636">
        <f>SUMIFS('ES1'!AJ:AJ,'ES1'!$H:$H,$M23,'ES1'!$K:$K,$M$44,'ES1'!$I:$I,"Generation (TWh)",'ES1'!$G:$G,"&lt;&gt;Non-Networked")+SUMIFS('ES1'!AJ:AJ,'ES1'!$H:$H,$M23,'ES1'!$K:$K,$M$45,'ES1'!$I:$I,"Generation (TWh)",'ES1'!$G:$G,"&lt;&gt;Non-Networked")+SUMIFS('ES1'!AJ:AJ,'ES1'!$H:$H,$M23,'ES1'!$K:$K,$M$46,'ES1'!$I:$I,"Generation (TWh)",'ES1'!$G:$G,"&lt;&gt;Non-Networked")</f>
        <v>558.511346</v>
      </c>
      <c r="AL23" s="636">
        <f>SUMIFS('ES1'!AK:AK,'ES1'!$H:$H,$M23,'ES1'!$K:$K,$M$44,'ES1'!$I:$I,"Generation (TWh)",'ES1'!$G:$G,"&lt;&gt;Non-Networked")+SUMIFS('ES1'!AK:AK,'ES1'!$H:$H,$M23,'ES1'!$K:$K,$M$45,'ES1'!$I:$I,"Generation (TWh)",'ES1'!$G:$G,"&lt;&gt;Non-Networked")+SUMIFS('ES1'!AK:AK,'ES1'!$H:$H,$M23,'ES1'!$K:$K,$M$46,'ES1'!$I:$I,"Generation (TWh)",'ES1'!$G:$G,"&lt;&gt;Non-Networked")</f>
        <v>564.34176500000001</v>
      </c>
      <c r="AM23" s="636">
        <f>SUMIFS('ES1'!AL:AL,'ES1'!$H:$H,$M23,'ES1'!$K:$K,$M$44,'ES1'!$I:$I,"Generation (TWh)",'ES1'!$G:$G,"&lt;&gt;Non-Networked")+SUMIFS('ES1'!AL:AL,'ES1'!$H:$H,$M23,'ES1'!$K:$K,$M$45,'ES1'!$I:$I,"Generation (TWh)",'ES1'!$G:$G,"&lt;&gt;Non-Networked")+SUMIFS('ES1'!AL:AL,'ES1'!$H:$H,$M23,'ES1'!$K:$K,$M$46,'ES1'!$I:$I,"Generation (TWh)",'ES1'!$G:$G,"&lt;&gt;Non-Networked")</f>
        <v>566.93832700000007</v>
      </c>
      <c r="AN23" s="636">
        <f>SUMIFS('ES1'!AM:AM,'ES1'!$H:$H,$M23,'ES1'!$K:$K,$M$44,'ES1'!$I:$I,"Generation (TWh)",'ES1'!$G:$G,"&lt;&gt;Non-Networked")+SUMIFS('ES1'!AM:AM,'ES1'!$H:$H,$M23,'ES1'!$K:$K,$M$45,'ES1'!$I:$I,"Generation (TWh)",'ES1'!$G:$G,"&lt;&gt;Non-Networked")+SUMIFS('ES1'!AM:AM,'ES1'!$H:$H,$M23,'ES1'!$K:$K,$M$46,'ES1'!$I:$I,"Generation (TWh)",'ES1'!$G:$G,"&lt;&gt;Non-Networked")</f>
        <v>572.30770200000006</v>
      </c>
    </row>
    <row r="24" spans="2:42" ht="14.25" customHeight="1" x14ac:dyDescent="0.25">
      <c r="M24" s="567" t="s">
        <v>309</v>
      </c>
      <c r="N24" s="636">
        <f>SUMIFS('ES1'!M:M,'ES1'!$H:$H,$M24,'ES1'!$K:$K,$M$44,'ES1'!$I:$I,"Generation (TWh)",'ES1'!$G:$G,"&lt;&gt;Non-Networked")+SUMIFS('ES1'!M:M,'ES1'!$H:$H,$M24,'ES1'!$K:$K,$M$45,'ES1'!$I:$I,"Generation (TWh)",'ES1'!$G:$G,"&lt;&gt;Non-Networked")+SUMIFS('ES1'!M:M,'ES1'!$H:$H,$M24,'ES1'!$K:$K,$M$46,'ES1'!$I:$I,"Generation (TWh)",'ES1'!$G:$G,"&lt;&gt;Non-Networked")</f>
        <v>110.87356200000001</v>
      </c>
      <c r="O24" s="636">
        <f>SUMIFS('ES1'!N:N,'ES1'!$H:$H,$M24,'ES1'!$K:$K,$M$44,'ES1'!$I:$I,"Generation (TWh)",'ES1'!$G:$G,"&lt;&gt;Non-Networked")+SUMIFS('ES1'!N:N,'ES1'!$H:$H,$M24,'ES1'!$K:$K,$M$45,'ES1'!$I:$I,"Generation (TWh)",'ES1'!$G:$G,"&lt;&gt;Non-Networked")+SUMIFS('ES1'!N:N,'ES1'!$H:$H,$M24,'ES1'!$K:$K,$M$46,'ES1'!$I:$I,"Generation (TWh)",'ES1'!$G:$G,"&lt;&gt;Non-Networked")</f>
        <v>118.37870600000001</v>
      </c>
      <c r="P24" s="636">
        <f>SUMIFS('ES1'!O:O,'ES1'!$H:$H,$M24,'ES1'!$K:$K,$M$44,'ES1'!$I:$I,"Generation (TWh)",'ES1'!$G:$G,"&lt;&gt;Non-Networked")+SUMIFS('ES1'!O:O,'ES1'!$H:$H,$M24,'ES1'!$K:$K,$M$45,'ES1'!$I:$I,"Generation (TWh)",'ES1'!$G:$G,"&lt;&gt;Non-Networked")+SUMIFS('ES1'!O:O,'ES1'!$H:$H,$M24,'ES1'!$K:$K,$M$46,'ES1'!$I:$I,"Generation (TWh)",'ES1'!$G:$G,"&lt;&gt;Non-Networked")</f>
        <v>135.75905299999999</v>
      </c>
      <c r="Q24" s="636">
        <f>SUMIFS('ES1'!P:P,'ES1'!$H:$H,$M24,'ES1'!$K:$K,$M$44,'ES1'!$I:$I,"Generation (TWh)",'ES1'!$G:$G,"&lt;&gt;Non-Networked")+SUMIFS('ES1'!P:P,'ES1'!$H:$H,$M24,'ES1'!$K:$K,$M$45,'ES1'!$I:$I,"Generation (TWh)",'ES1'!$G:$G,"&lt;&gt;Non-Networked")+SUMIFS('ES1'!P:P,'ES1'!$H:$H,$M24,'ES1'!$K:$K,$M$46,'ES1'!$I:$I,"Generation (TWh)",'ES1'!$G:$G,"&lt;&gt;Non-Networked")</f>
        <v>166.40903299999999</v>
      </c>
      <c r="R24" s="636">
        <f>SUMIFS('ES1'!Q:Q,'ES1'!$H:$H,$M24,'ES1'!$K:$K,$M$44,'ES1'!$I:$I,"Generation (TWh)",'ES1'!$G:$G,"&lt;&gt;Non-Networked")+SUMIFS('ES1'!Q:Q,'ES1'!$H:$H,$M24,'ES1'!$K:$K,$M$45,'ES1'!$I:$I,"Generation (TWh)",'ES1'!$G:$G,"&lt;&gt;Non-Networked")+SUMIFS('ES1'!Q:Q,'ES1'!$H:$H,$M24,'ES1'!$K:$K,$M$46,'ES1'!$I:$I,"Generation (TWh)",'ES1'!$G:$G,"&lt;&gt;Non-Networked")</f>
        <v>183.731987</v>
      </c>
      <c r="S24" s="636">
        <f>SUMIFS('ES1'!R:R,'ES1'!$H:$H,$M24,'ES1'!$K:$K,$M$44,'ES1'!$I:$I,"Generation (TWh)",'ES1'!$G:$G,"&lt;&gt;Non-Networked")+SUMIFS('ES1'!R:R,'ES1'!$H:$H,$M24,'ES1'!$K:$K,$M$45,'ES1'!$I:$I,"Generation (TWh)",'ES1'!$G:$G,"&lt;&gt;Non-Networked")+SUMIFS('ES1'!R:R,'ES1'!$H:$H,$M24,'ES1'!$K:$K,$M$46,'ES1'!$I:$I,"Generation (TWh)",'ES1'!$G:$G,"&lt;&gt;Non-Networked")</f>
        <v>221.74294399999999</v>
      </c>
      <c r="T24" s="636">
        <f>SUMIFS('ES1'!S:S,'ES1'!$H:$H,$M24,'ES1'!$K:$K,$M$44,'ES1'!$I:$I,"Generation (TWh)",'ES1'!$G:$G,"&lt;&gt;Non-Networked")+SUMIFS('ES1'!S:S,'ES1'!$H:$H,$M24,'ES1'!$K:$K,$M$45,'ES1'!$I:$I,"Generation (TWh)",'ES1'!$G:$G,"&lt;&gt;Non-Networked")+SUMIFS('ES1'!S:S,'ES1'!$H:$H,$M24,'ES1'!$K:$K,$M$46,'ES1'!$I:$I,"Generation (TWh)",'ES1'!$G:$G,"&lt;&gt;Non-Networked")</f>
        <v>273.01262400000002</v>
      </c>
      <c r="U24" s="636">
        <f>SUMIFS('ES1'!T:T,'ES1'!$H:$H,$M24,'ES1'!$K:$K,$M$44,'ES1'!$I:$I,"Generation (TWh)",'ES1'!$G:$G,"&lt;&gt;Non-Networked")+SUMIFS('ES1'!T:T,'ES1'!$H:$H,$M24,'ES1'!$K:$K,$M$45,'ES1'!$I:$I,"Generation (TWh)",'ES1'!$G:$G,"&lt;&gt;Non-Networked")+SUMIFS('ES1'!T:T,'ES1'!$H:$H,$M24,'ES1'!$K:$K,$M$46,'ES1'!$I:$I,"Generation (TWh)",'ES1'!$G:$G,"&lt;&gt;Non-Networked")</f>
        <v>319.93032899999997</v>
      </c>
      <c r="V24" s="636">
        <f>SUMIFS('ES1'!U:U,'ES1'!$H:$H,$M24,'ES1'!$K:$K,$M$44,'ES1'!$I:$I,"Generation (TWh)",'ES1'!$G:$G,"&lt;&gt;Non-Networked")+SUMIFS('ES1'!U:U,'ES1'!$H:$H,$M24,'ES1'!$K:$K,$M$45,'ES1'!$I:$I,"Generation (TWh)",'ES1'!$G:$G,"&lt;&gt;Non-Networked")+SUMIFS('ES1'!U:U,'ES1'!$H:$H,$M24,'ES1'!$K:$K,$M$46,'ES1'!$I:$I,"Generation (TWh)",'ES1'!$G:$G,"&lt;&gt;Non-Networked")</f>
        <v>359.20627299999995</v>
      </c>
      <c r="W24" s="636">
        <f>SUMIFS('ES1'!V:V,'ES1'!$H:$H,$M24,'ES1'!$K:$K,$M$44,'ES1'!$I:$I,"Generation (TWh)",'ES1'!$G:$G,"&lt;&gt;Non-Networked")+SUMIFS('ES1'!V:V,'ES1'!$H:$H,$M24,'ES1'!$K:$K,$M$45,'ES1'!$I:$I,"Generation (TWh)",'ES1'!$G:$G,"&lt;&gt;Non-Networked")+SUMIFS('ES1'!V:V,'ES1'!$H:$H,$M24,'ES1'!$K:$K,$M$46,'ES1'!$I:$I,"Generation (TWh)",'ES1'!$G:$G,"&lt;&gt;Non-Networked")</f>
        <v>403.04529400000001</v>
      </c>
      <c r="X24" s="636">
        <f>SUMIFS('ES1'!W:W,'ES1'!$H:$H,$M24,'ES1'!$K:$K,$M$44,'ES1'!$I:$I,"Generation (TWh)",'ES1'!$G:$G,"&lt;&gt;Non-Networked")+SUMIFS('ES1'!W:W,'ES1'!$H:$H,$M24,'ES1'!$K:$K,$M$45,'ES1'!$I:$I,"Generation (TWh)",'ES1'!$G:$G,"&lt;&gt;Non-Networked")+SUMIFS('ES1'!W:W,'ES1'!$H:$H,$M24,'ES1'!$K:$K,$M$46,'ES1'!$I:$I,"Generation (TWh)",'ES1'!$G:$G,"&lt;&gt;Non-Networked")</f>
        <v>437.95722900000004</v>
      </c>
      <c r="Y24" s="636">
        <f>SUMIFS('ES1'!X:X,'ES1'!$H:$H,$M24,'ES1'!$K:$K,$M$44,'ES1'!$I:$I,"Generation (TWh)",'ES1'!$G:$G,"&lt;&gt;Non-Networked")+SUMIFS('ES1'!X:X,'ES1'!$H:$H,$M24,'ES1'!$K:$K,$M$45,'ES1'!$I:$I,"Generation (TWh)",'ES1'!$G:$G,"&lt;&gt;Non-Networked")+SUMIFS('ES1'!X:X,'ES1'!$H:$H,$M24,'ES1'!$K:$K,$M$46,'ES1'!$I:$I,"Generation (TWh)",'ES1'!$G:$G,"&lt;&gt;Non-Networked")</f>
        <v>462.10993399999995</v>
      </c>
      <c r="Z24" s="636">
        <f>SUMIFS('ES1'!Y:Y,'ES1'!$H:$H,$M24,'ES1'!$K:$K,$M$44,'ES1'!$I:$I,"Generation (TWh)",'ES1'!$G:$G,"&lt;&gt;Non-Networked")+SUMIFS('ES1'!Y:Y,'ES1'!$H:$H,$M24,'ES1'!$K:$K,$M$45,'ES1'!$I:$I,"Generation (TWh)",'ES1'!$G:$G,"&lt;&gt;Non-Networked")+SUMIFS('ES1'!Y:Y,'ES1'!$H:$H,$M24,'ES1'!$K:$K,$M$46,'ES1'!$I:$I,"Generation (TWh)",'ES1'!$G:$G,"&lt;&gt;Non-Networked")</f>
        <v>472.59549299999998</v>
      </c>
      <c r="AA24" s="636">
        <f>SUMIFS('ES1'!Z:Z,'ES1'!$H:$H,$M24,'ES1'!$K:$K,$M$44,'ES1'!$I:$I,"Generation (TWh)",'ES1'!$G:$G,"&lt;&gt;Non-Networked")+SUMIFS('ES1'!Z:Z,'ES1'!$H:$H,$M24,'ES1'!$K:$K,$M$45,'ES1'!$I:$I,"Generation (TWh)",'ES1'!$G:$G,"&lt;&gt;Non-Networked")+SUMIFS('ES1'!Z:Z,'ES1'!$H:$H,$M24,'ES1'!$K:$K,$M$46,'ES1'!$I:$I,"Generation (TWh)",'ES1'!$G:$G,"&lt;&gt;Non-Networked")</f>
        <v>481.29444599999999</v>
      </c>
      <c r="AB24" s="636">
        <f>SUMIFS('ES1'!AA:AA,'ES1'!$H:$H,$M24,'ES1'!$K:$K,$M$44,'ES1'!$I:$I,"Generation (TWh)",'ES1'!$G:$G,"&lt;&gt;Non-Networked")+SUMIFS('ES1'!AA:AA,'ES1'!$H:$H,$M24,'ES1'!$K:$K,$M$45,'ES1'!$I:$I,"Generation (TWh)",'ES1'!$G:$G,"&lt;&gt;Non-Networked")+SUMIFS('ES1'!AA:AA,'ES1'!$H:$H,$M24,'ES1'!$K:$K,$M$46,'ES1'!$I:$I,"Generation (TWh)",'ES1'!$G:$G,"&lt;&gt;Non-Networked")</f>
        <v>486.33900799999998</v>
      </c>
      <c r="AC24" s="636">
        <f>SUMIFS('ES1'!AB:AB,'ES1'!$H:$H,$M24,'ES1'!$K:$K,$M$44,'ES1'!$I:$I,"Generation (TWh)",'ES1'!$G:$G,"&lt;&gt;Non-Networked")+SUMIFS('ES1'!AB:AB,'ES1'!$H:$H,$M24,'ES1'!$K:$K,$M$45,'ES1'!$I:$I,"Generation (TWh)",'ES1'!$G:$G,"&lt;&gt;Non-Networked")+SUMIFS('ES1'!AB:AB,'ES1'!$H:$H,$M24,'ES1'!$K:$K,$M$46,'ES1'!$I:$I,"Generation (TWh)",'ES1'!$G:$G,"&lt;&gt;Non-Networked")</f>
        <v>497.47021100000001</v>
      </c>
      <c r="AD24" s="636">
        <f>SUMIFS('ES1'!AC:AC,'ES1'!$H:$H,$M24,'ES1'!$K:$K,$M$44,'ES1'!$I:$I,"Generation (TWh)",'ES1'!$G:$G,"&lt;&gt;Non-Networked")+SUMIFS('ES1'!AC:AC,'ES1'!$H:$H,$M24,'ES1'!$K:$K,$M$45,'ES1'!$I:$I,"Generation (TWh)",'ES1'!$G:$G,"&lt;&gt;Non-Networked")+SUMIFS('ES1'!AC:AC,'ES1'!$H:$H,$M24,'ES1'!$K:$K,$M$46,'ES1'!$I:$I,"Generation (TWh)",'ES1'!$G:$G,"&lt;&gt;Non-Networked")</f>
        <v>512.40406399999995</v>
      </c>
      <c r="AE24" s="636">
        <f>SUMIFS('ES1'!AD:AD,'ES1'!$H:$H,$M24,'ES1'!$K:$K,$M$44,'ES1'!$I:$I,"Generation (TWh)",'ES1'!$G:$G,"&lt;&gt;Non-Networked")+SUMIFS('ES1'!AD:AD,'ES1'!$H:$H,$M24,'ES1'!$K:$K,$M$45,'ES1'!$I:$I,"Generation (TWh)",'ES1'!$G:$G,"&lt;&gt;Non-Networked")+SUMIFS('ES1'!AD:AD,'ES1'!$H:$H,$M24,'ES1'!$K:$K,$M$46,'ES1'!$I:$I,"Generation (TWh)",'ES1'!$G:$G,"&lt;&gt;Non-Networked")</f>
        <v>525.29845399999999</v>
      </c>
      <c r="AF24" s="636">
        <f>SUMIFS('ES1'!AE:AE,'ES1'!$H:$H,$M24,'ES1'!$K:$K,$M$44,'ES1'!$I:$I,"Generation (TWh)",'ES1'!$G:$G,"&lt;&gt;Non-Networked")+SUMIFS('ES1'!AE:AE,'ES1'!$H:$H,$M24,'ES1'!$K:$K,$M$45,'ES1'!$I:$I,"Generation (TWh)",'ES1'!$G:$G,"&lt;&gt;Non-Networked")+SUMIFS('ES1'!AE:AE,'ES1'!$H:$H,$M24,'ES1'!$K:$K,$M$46,'ES1'!$I:$I,"Generation (TWh)",'ES1'!$G:$G,"&lt;&gt;Non-Networked")</f>
        <v>525.61499800000001</v>
      </c>
      <c r="AG24" s="636">
        <f>SUMIFS('ES1'!AF:AF,'ES1'!$H:$H,$M24,'ES1'!$K:$K,$M$44,'ES1'!$I:$I,"Generation (TWh)",'ES1'!$G:$G,"&lt;&gt;Non-Networked")+SUMIFS('ES1'!AF:AF,'ES1'!$H:$H,$M24,'ES1'!$K:$K,$M$45,'ES1'!$I:$I,"Generation (TWh)",'ES1'!$G:$G,"&lt;&gt;Non-Networked")+SUMIFS('ES1'!AF:AF,'ES1'!$H:$H,$M24,'ES1'!$K:$K,$M$46,'ES1'!$I:$I,"Generation (TWh)",'ES1'!$G:$G,"&lt;&gt;Non-Networked")</f>
        <v>534.22511099999997</v>
      </c>
      <c r="AH24" s="636">
        <f>SUMIFS('ES1'!AG:AG,'ES1'!$H:$H,$M24,'ES1'!$K:$K,$M$44,'ES1'!$I:$I,"Generation (TWh)",'ES1'!$G:$G,"&lt;&gt;Non-Networked")+SUMIFS('ES1'!AG:AG,'ES1'!$H:$H,$M24,'ES1'!$K:$K,$M$45,'ES1'!$I:$I,"Generation (TWh)",'ES1'!$G:$G,"&lt;&gt;Non-Networked")+SUMIFS('ES1'!AG:AG,'ES1'!$H:$H,$M24,'ES1'!$K:$K,$M$46,'ES1'!$I:$I,"Generation (TWh)",'ES1'!$G:$G,"&lt;&gt;Non-Networked")</f>
        <v>541.70977400000004</v>
      </c>
      <c r="AI24" s="636">
        <f>SUMIFS('ES1'!AH:AH,'ES1'!$H:$H,$M24,'ES1'!$K:$K,$M$44,'ES1'!$I:$I,"Generation (TWh)",'ES1'!$G:$G,"&lt;&gt;Non-Networked")+SUMIFS('ES1'!AH:AH,'ES1'!$H:$H,$M24,'ES1'!$K:$K,$M$45,'ES1'!$I:$I,"Generation (TWh)",'ES1'!$G:$G,"&lt;&gt;Non-Networked")+SUMIFS('ES1'!AH:AH,'ES1'!$H:$H,$M24,'ES1'!$K:$K,$M$46,'ES1'!$I:$I,"Generation (TWh)",'ES1'!$G:$G,"&lt;&gt;Non-Networked")</f>
        <v>550.13761</v>
      </c>
      <c r="AJ24" s="636">
        <f>SUMIFS('ES1'!AI:AI,'ES1'!$H:$H,$M24,'ES1'!$K:$K,$M$44,'ES1'!$I:$I,"Generation (TWh)",'ES1'!$G:$G,"&lt;&gt;Non-Networked")+SUMIFS('ES1'!AI:AI,'ES1'!$H:$H,$M24,'ES1'!$K:$K,$M$45,'ES1'!$I:$I,"Generation (TWh)",'ES1'!$G:$G,"&lt;&gt;Non-Networked")+SUMIFS('ES1'!AI:AI,'ES1'!$H:$H,$M24,'ES1'!$K:$K,$M$46,'ES1'!$I:$I,"Generation (TWh)",'ES1'!$G:$G,"&lt;&gt;Non-Networked")</f>
        <v>558.27690100000007</v>
      </c>
      <c r="AK24" s="636">
        <f>SUMIFS('ES1'!AJ:AJ,'ES1'!$H:$H,$M24,'ES1'!$K:$K,$M$44,'ES1'!$I:$I,"Generation (TWh)",'ES1'!$G:$G,"&lt;&gt;Non-Networked")+SUMIFS('ES1'!AJ:AJ,'ES1'!$H:$H,$M24,'ES1'!$K:$K,$M$45,'ES1'!$I:$I,"Generation (TWh)",'ES1'!$G:$G,"&lt;&gt;Non-Networked")+SUMIFS('ES1'!AJ:AJ,'ES1'!$H:$H,$M24,'ES1'!$K:$K,$M$46,'ES1'!$I:$I,"Generation (TWh)",'ES1'!$G:$G,"&lt;&gt;Non-Networked")</f>
        <v>559.52658199999996</v>
      </c>
      <c r="AL24" s="636">
        <f>SUMIFS('ES1'!AK:AK,'ES1'!$H:$H,$M24,'ES1'!$K:$K,$M$44,'ES1'!$I:$I,"Generation (TWh)",'ES1'!$G:$G,"&lt;&gt;Non-Networked")+SUMIFS('ES1'!AK:AK,'ES1'!$H:$H,$M24,'ES1'!$K:$K,$M$45,'ES1'!$I:$I,"Generation (TWh)",'ES1'!$G:$G,"&lt;&gt;Non-Networked")+SUMIFS('ES1'!AK:AK,'ES1'!$H:$H,$M24,'ES1'!$K:$K,$M$46,'ES1'!$I:$I,"Generation (TWh)",'ES1'!$G:$G,"&lt;&gt;Non-Networked")</f>
        <v>565.15054500000008</v>
      </c>
      <c r="AM24" s="636">
        <f>SUMIFS('ES1'!AL:AL,'ES1'!$H:$H,$M24,'ES1'!$K:$K,$M$44,'ES1'!$I:$I,"Generation (TWh)",'ES1'!$G:$G,"&lt;&gt;Non-Networked")+SUMIFS('ES1'!AL:AL,'ES1'!$H:$H,$M24,'ES1'!$K:$K,$M$45,'ES1'!$I:$I,"Generation (TWh)",'ES1'!$G:$G,"&lt;&gt;Non-Networked")+SUMIFS('ES1'!AL:AL,'ES1'!$H:$H,$M24,'ES1'!$K:$K,$M$46,'ES1'!$I:$I,"Generation (TWh)",'ES1'!$G:$G,"&lt;&gt;Non-Networked")</f>
        <v>569.91507799999999</v>
      </c>
      <c r="AN24" s="636">
        <f>SUMIFS('ES1'!AM:AM,'ES1'!$H:$H,$M24,'ES1'!$K:$K,$M$44,'ES1'!$I:$I,"Generation (TWh)",'ES1'!$G:$G,"&lt;&gt;Non-Networked")+SUMIFS('ES1'!AM:AM,'ES1'!$H:$H,$M24,'ES1'!$K:$K,$M$45,'ES1'!$I:$I,"Generation (TWh)",'ES1'!$G:$G,"&lt;&gt;Non-Networked")+SUMIFS('ES1'!AM:AM,'ES1'!$H:$H,$M24,'ES1'!$K:$K,$M$46,'ES1'!$I:$I,"Generation (TWh)",'ES1'!$G:$G,"&lt;&gt;Non-Networked")</f>
        <v>574.21079099999997</v>
      </c>
    </row>
    <row r="25" spans="2:42" ht="14.25" customHeight="1" x14ac:dyDescent="0.25">
      <c r="M25" s="567" t="s">
        <v>311</v>
      </c>
      <c r="N25" s="636">
        <f>SUMIFS('ES1'!M:M,'ES1'!$H:$H,$M25,'ES1'!$K:$K,$M$44,'ES1'!$I:$I,"Generation (TWh)",'ES1'!$G:$G,"&lt;&gt;Non-Networked")+SUMIFS('ES1'!M:M,'ES1'!$H:$H,$M25,'ES1'!$K:$K,$M$45,'ES1'!$I:$I,"Generation (TWh)",'ES1'!$G:$G,"&lt;&gt;Non-Networked")+SUMIFS('ES1'!M:M,'ES1'!$H:$H,$M25,'ES1'!$K:$K,$M$46,'ES1'!$I:$I,"Generation (TWh)",'ES1'!$G:$G,"&lt;&gt;Non-Networked")</f>
        <v>110.87356200000001</v>
      </c>
      <c r="O25" s="636">
        <f>SUMIFS('ES1'!N:N,'ES1'!$H:$H,$M25,'ES1'!$K:$K,$M$44,'ES1'!$I:$I,"Generation (TWh)",'ES1'!$G:$G,"&lt;&gt;Non-Networked")+SUMIFS('ES1'!N:N,'ES1'!$H:$H,$M25,'ES1'!$K:$K,$M$45,'ES1'!$I:$I,"Generation (TWh)",'ES1'!$G:$G,"&lt;&gt;Non-Networked")+SUMIFS('ES1'!N:N,'ES1'!$H:$H,$M25,'ES1'!$K:$K,$M$46,'ES1'!$I:$I,"Generation (TWh)",'ES1'!$G:$G,"&lt;&gt;Non-Networked")</f>
        <v>114.37390099999999</v>
      </c>
      <c r="P25" s="636">
        <f>SUMIFS('ES1'!O:O,'ES1'!$H:$H,$M25,'ES1'!$K:$K,$M$44,'ES1'!$I:$I,"Generation (TWh)",'ES1'!$G:$G,"&lt;&gt;Non-Networked")+SUMIFS('ES1'!O:O,'ES1'!$H:$H,$M25,'ES1'!$K:$K,$M$45,'ES1'!$I:$I,"Generation (TWh)",'ES1'!$G:$G,"&lt;&gt;Non-Networked")+SUMIFS('ES1'!O:O,'ES1'!$H:$H,$M25,'ES1'!$K:$K,$M$46,'ES1'!$I:$I,"Generation (TWh)",'ES1'!$G:$G,"&lt;&gt;Non-Networked")</f>
        <v>118.270959</v>
      </c>
      <c r="Q25" s="636">
        <f>SUMIFS('ES1'!P:P,'ES1'!$H:$H,$M25,'ES1'!$K:$K,$M$44,'ES1'!$I:$I,"Generation (TWh)",'ES1'!$G:$G,"&lt;&gt;Non-Networked")+SUMIFS('ES1'!P:P,'ES1'!$H:$H,$M25,'ES1'!$K:$K,$M$45,'ES1'!$I:$I,"Generation (TWh)",'ES1'!$G:$G,"&lt;&gt;Non-Networked")+SUMIFS('ES1'!P:P,'ES1'!$H:$H,$M25,'ES1'!$K:$K,$M$46,'ES1'!$I:$I,"Generation (TWh)",'ES1'!$G:$G,"&lt;&gt;Non-Networked")</f>
        <v>127.335035</v>
      </c>
      <c r="R25" s="636">
        <f>SUMIFS('ES1'!Q:Q,'ES1'!$H:$H,$M25,'ES1'!$K:$K,$M$44,'ES1'!$I:$I,"Generation (TWh)",'ES1'!$G:$G,"&lt;&gt;Non-Networked")+SUMIFS('ES1'!Q:Q,'ES1'!$H:$H,$M25,'ES1'!$K:$K,$M$45,'ES1'!$I:$I,"Generation (TWh)",'ES1'!$G:$G,"&lt;&gt;Non-Networked")+SUMIFS('ES1'!Q:Q,'ES1'!$H:$H,$M25,'ES1'!$K:$K,$M$46,'ES1'!$I:$I,"Generation (TWh)",'ES1'!$G:$G,"&lt;&gt;Non-Networked")</f>
        <v>158.18105299999999</v>
      </c>
      <c r="S25" s="636">
        <f>SUMIFS('ES1'!R:R,'ES1'!$H:$H,$M25,'ES1'!$K:$K,$M$44,'ES1'!$I:$I,"Generation (TWh)",'ES1'!$G:$G,"&lt;&gt;Non-Networked")+SUMIFS('ES1'!R:R,'ES1'!$H:$H,$M25,'ES1'!$K:$K,$M$45,'ES1'!$I:$I,"Generation (TWh)",'ES1'!$G:$G,"&lt;&gt;Non-Networked")+SUMIFS('ES1'!R:R,'ES1'!$H:$H,$M25,'ES1'!$K:$K,$M$46,'ES1'!$I:$I,"Generation (TWh)",'ES1'!$G:$G,"&lt;&gt;Non-Networked")</f>
        <v>176.84693299999998</v>
      </c>
      <c r="T25" s="636">
        <f>SUMIFS('ES1'!S:S,'ES1'!$H:$H,$M25,'ES1'!$K:$K,$M$44,'ES1'!$I:$I,"Generation (TWh)",'ES1'!$G:$G,"&lt;&gt;Non-Networked")+SUMIFS('ES1'!S:S,'ES1'!$H:$H,$M25,'ES1'!$K:$K,$M$45,'ES1'!$I:$I,"Generation (TWh)",'ES1'!$G:$G,"&lt;&gt;Non-Networked")+SUMIFS('ES1'!S:S,'ES1'!$H:$H,$M25,'ES1'!$K:$K,$M$46,'ES1'!$I:$I,"Generation (TWh)",'ES1'!$G:$G,"&lt;&gt;Non-Networked")</f>
        <v>198.662868</v>
      </c>
      <c r="U25" s="636">
        <f>SUMIFS('ES1'!T:T,'ES1'!$H:$H,$M25,'ES1'!$K:$K,$M$44,'ES1'!$I:$I,"Generation (TWh)",'ES1'!$G:$G,"&lt;&gt;Non-Networked")+SUMIFS('ES1'!T:T,'ES1'!$H:$H,$M25,'ES1'!$K:$K,$M$45,'ES1'!$I:$I,"Generation (TWh)",'ES1'!$G:$G,"&lt;&gt;Non-Networked")+SUMIFS('ES1'!T:T,'ES1'!$H:$H,$M25,'ES1'!$K:$K,$M$46,'ES1'!$I:$I,"Generation (TWh)",'ES1'!$G:$G,"&lt;&gt;Non-Networked")</f>
        <v>244.87367</v>
      </c>
      <c r="V25" s="636">
        <f>SUMIFS('ES1'!U:U,'ES1'!$H:$H,$M25,'ES1'!$K:$K,$M$44,'ES1'!$I:$I,"Generation (TWh)",'ES1'!$G:$G,"&lt;&gt;Non-Networked")+SUMIFS('ES1'!U:U,'ES1'!$H:$H,$M25,'ES1'!$K:$K,$M$45,'ES1'!$I:$I,"Generation (TWh)",'ES1'!$G:$G,"&lt;&gt;Non-Networked")+SUMIFS('ES1'!U:U,'ES1'!$H:$H,$M25,'ES1'!$K:$K,$M$46,'ES1'!$I:$I,"Generation (TWh)",'ES1'!$G:$G,"&lt;&gt;Non-Networked")</f>
        <v>276.13075500000002</v>
      </c>
      <c r="W25" s="636">
        <f>SUMIFS('ES1'!V:V,'ES1'!$H:$H,$M25,'ES1'!$K:$K,$M$44,'ES1'!$I:$I,"Generation (TWh)",'ES1'!$G:$G,"&lt;&gt;Non-Networked")+SUMIFS('ES1'!V:V,'ES1'!$H:$H,$M25,'ES1'!$K:$K,$M$45,'ES1'!$I:$I,"Generation (TWh)",'ES1'!$G:$G,"&lt;&gt;Non-Networked")+SUMIFS('ES1'!V:V,'ES1'!$H:$H,$M25,'ES1'!$K:$K,$M$46,'ES1'!$I:$I,"Generation (TWh)",'ES1'!$G:$G,"&lt;&gt;Non-Networked")</f>
        <v>292.971408</v>
      </c>
      <c r="X25" s="636">
        <f>SUMIFS('ES1'!W:W,'ES1'!$H:$H,$M25,'ES1'!$K:$K,$M$44,'ES1'!$I:$I,"Generation (TWh)",'ES1'!$G:$G,"&lt;&gt;Non-Networked")+SUMIFS('ES1'!W:W,'ES1'!$H:$H,$M25,'ES1'!$K:$K,$M$45,'ES1'!$I:$I,"Generation (TWh)",'ES1'!$G:$G,"&lt;&gt;Non-Networked")+SUMIFS('ES1'!W:W,'ES1'!$H:$H,$M25,'ES1'!$K:$K,$M$46,'ES1'!$I:$I,"Generation (TWh)",'ES1'!$G:$G,"&lt;&gt;Non-Networked")</f>
        <v>303.665773</v>
      </c>
      <c r="Y25" s="636">
        <f>SUMIFS('ES1'!X:X,'ES1'!$H:$H,$M25,'ES1'!$K:$K,$M$44,'ES1'!$I:$I,"Generation (TWh)",'ES1'!$G:$G,"&lt;&gt;Non-Networked")+SUMIFS('ES1'!X:X,'ES1'!$H:$H,$M25,'ES1'!$K:$K,$M$45,'ES1'!$I:$I,"Generation (TWh)",'ES1'!$G:$G,"&lt;&gt;Non-Networked")+SUMIFS('ES1'!X:X,'ES1'!$H:$H,$M25,'ES1'!$K:$K,$M$46,'ES1'!$I:$I,"Generation (TWh)",'ES1'!$G:$G,"&lt;&gt;Non-Networked")</f>
        <v>315.35523599999999</v>
      </c>
      <c r="Z25" s="636">
        <f>SUMIFS('ES1'!Y:Y,'ES1'!$H:$H,$M25,'ES1'!$K:$K,$M$44,'ES1'!$I:$I,"Generation (TWh)",'ES1'!$G:$G,"&lt;&gt;Non-Networked")+SUMIFS('ES1'!Y:Y,'ES1'!$H:$H,$M25,'ES1'!$K:$K,$M$45,'ES1'!$I:$I,"Generation (TWh)",'ES1'!$G:$G,"&lt;&gt;Non-Networked")+SUMIFS('ES1'!Y:Y,'ES1'!$H:$H,$M25,'ES1'!$K:$K,$M$46,'ES1'!$I:$I,"Generation (TWh)",'ES1'!$G:$G,"&lt;&gt;Non-Networked")</f>
        <v>326.52506599999998</v>
      </c>
      <c r="AA25" s="636">
        <f>SUMIFS('ES1'!Z:Z,'ES1'!$H:$H,$M25,'ES1'!$K:$K,$M$44,'ES1'!$I:$I,"Generation (TWh)",'ES1'!$G:$G,"&lt;&gt;Non-Networked")+SUMIFS('ES1'!Z:Z,'ES1'!$H:$H,$M25,'ES1'!$K:$K,$M$45,'ES1'!$I:$I,"Generation (TWh)",'ES1'!$G:$G,"&lt;&gt;Non-Networked")+SUMIFS('ES1'!Z:Z,'ES1'!$H:$H,$M25,'ES1'!$K:$K,$M$46,'ES1'!$I:$I,"Generation (TWh)",'ES1'!$G:$G,"&lt;&gt;Non-Networked")</f>
        <v>342.52143000000001</v>
      </c>
      <c r="AB25" s="636">
        <f>SUMIFS('ES1'!AA:AA,'ES1'!$H:$H,$M25,'ES1'!$K:$K,$M$44,'ES1'!$I:$I,"Generation (TWh)",'ES1'!$G:$G,"&lt;&gt;Non-Networked")+SUMIFS('ES1'!AA:AA,'ES1'!$H:$H,$M25,'ES1'!$K:$K,$M$45,'ES1'!$I:$I,"Generation (TWh)",'ES1'!$G:$G,"&lt;&gt;Non-Networked")+SUMIFS('ES1'!AA:AA,'ES1'!$H:$H,$M25,'ES1'!$K:$K,$M$46,'ES1'!$I:$I,"Generation (TWh)",'ES1'!$G:$G,"&lt;&gt;Non-Networked")</f>
        <v>363.496871</v>
      </c>
      <c r="AC25" s="636">
        <f>SUMIFS('ES1'!AB:AB,'ES1'!$H:$H,$M25,'ES1'!$K:$K,$M$44,'ES1'!$I:$I,"Generation (TWh)",'ES1'!$G:$G,"&lt;&gt;Non-Networked")+SUMIFS('ES1'!AB:AB,'ES1'!$H:$H,$M25,'ES1'!$K:$K,$M$45,'ES1'!$I:$I,"Generation (TWh)",'ES1'!$G:$G,"&lt;&gt;Non-Networked")+SUMIFS('ES1'!AB:AB,'ES1'!$H:$H,$M25,'ES1'!$K:$K,$M$46,'ES1'!$I:$I,"Generation (TWh)",'ES1'!$G:$G,"&lt;&gt;Non-Networked")</f>
        <v>375.01272600000004</v>
      </c>
      <c r="AD25" s="636">
        <f>SUMIFS('ES1'!AC:AC,'ES1'!$H:$H,$M25,'ES1'!$K:$K,$M$44,'ES1'!$I:$I,"Generation (TWh)",'ES1'!$G:$G,"&lt;&gt;Non-Networked")+SUMIFS('ES1'!AC:AC,'ES1'!$H:$H,$M25,'ES1'!$K:$K,$M$45,'ES1'!$I:$I,"Generation (TWh)",'ES1'!$G:$G,"&lt;&gt;Non-Networked")+SUMIFS('ES1'!AC:AC,'ES1'!$H:$H,$M25,'ES1'!$K:$K,$M$46,'ES1'!$I:$I,"Generation (TWh)",'ES1'!$G:$G,"&lt;&gt;Non-Networked")</f>
        <v>383.35703899999999</v>
      </c>
      <c r="AE25" s="636">
        <f>SUMIFS('ES1'!AD:AD,'ES1'!$H:$H,$M25,'ES1'!$K:$K,$M$44,'ES1'!$I:$I,"Generation (TWh)",'ES1'!$G:$G,"&lt;&gt;Non-Networked")+SUMIFS('ES1'!AD:AD,'ES1'!$H:$H,$M25,'ES1'!$K:$K,$M$45,'ES1'!$I:$I,"Generation (TWh)",'ES1'!$G:$G,"&lt;&gt;Non-Networked")+SUMIFS('ES1'!AD:AD,'ES1'!$H:$H,$M25,'ES1'!$K:$K,$M$46,'ES1'!$I:$I,"Generation (TWh)",'ES1'!$G:$G,"&lt;&gt;Non-Networked")</f>
        <v>396.03685600000006</v>
      </c>
      <c r="AF25" s="636">
        <f>SUMIFS('ES1'!AE:AE,'ES1'!$H:$H,$M25,'ES1'!$K:$K,$M$44,'ES1'!$I:$I,"Generation (TWh)",'ES1'!$G:$G,"&lt;&gt;Non-Networked")+SUMIFS('ES1'!AE:AE,'ES1'!$H:$H,$M25,'ES1'!$K:$K,$M$45,'ES1'!$I:$I,"Generation (TWh)",'ES1'!$G:$G,"&lt;&gt;Non-Networked")+SUMIFS('ES1'!AE:AE,'ES1'!$H:$H,$M25,'ES1'!$K:$K,$M$46,'ES1'!$I:$I,"Generation (TWh)",'ES1'!$G:$G,"&lt;&gt;Non-Networked")</f>
        <v>401.38791399999997</v>
      </c>
      <c r="AG25" s="636">
        <f>SUMIFS('ES1'!AF:AF,'ES1'!$H:$H,$M25,'ES1'!$K:$K,$M$44,'ES1'!$I:$I,"Generation (TWh)",'ES1'!$G:$G,"&lt;&gt;Non-Networked")+SUMIFS('ES1'!AF:AF,'ES1'!$H:$H,$M25,'ES1'!$K:$K,$M$45,'ES1'!$I:$I,"Generation (TWh)",'ES1'!$G:$G,"&lt;&gt;Non-Networked")+SUMIFS('ES1'!AF:AF,'ES1'!$H:$H,$M25,'ES1'!$K:$K,$M$46,'ES1'!$I:$I,"Generation (TWh)",'ES1'!$G:$G,"&lt;&gt;Non-Networked")</f>
        <v>406.41821300000004</v>
      </c>
      <c r="AH25" s="636">
        <f>SUMIFS('ES1'!AG:AG,'ES1'!$H:$H,$M25,'ES1'!$K:$K,$M$44,'ES1'!$I:$I,"Generation (TWh)",'ES1'!$G:$G,"&lt;&gt;Non-Networked")+SUMIFS('ES1'!AG:AG,'ES1'!$H:$H,$M25,'ES1'!$K:$K,$M$45,'ES1'!$I:$I,"Generation (TWh)",'ES1'!$G:$G,"&lt;&gt;Non-Networked")+SUMIFS('ES1'!AG:AG,'ES1'!$H:$H,$M25,'ES1'!$K:$K,$M$46,'ES1'!$I:$I,"Generation (TWh)",'ES1'!$G:$G,"&lt;&gt;Non-Networked")</f>
        <v>409.95648299999993</v>
      </c>
      <c r="AI25" s="636">
        <f>SUMIFS('ES1'!AH:AH,'ES1'!$H:$H,$M25,'ES1'!$K:$K,$M$44,'ES1'!$I:$I,"Generation (TWh)",'ES1'!$G:$G,"&lt;&gt;Non-Networked")+SUMIFS('ES1'!AH:AH,'ES1'!$H:$H,$M25,'ES1'!$K:$K,$M$45,'ES1'!$I:$I,"Generation (TWh)",'ES1'!$G:$G,"&lt;&gt;Non-Networked")+SUMIFS('ES1'!AH:AH,'ES1'!$H:$H,$M25,'ES1'!$K:$K,$M$46,'ES1'!$I:$I,"Generation (TWh)",'ES1'!$G:$G,"&lt;&gt;Non-Networked")</f>
        <v>413.60320100000001</v>
      </c>
      <c r="AJ25" s="636">
        <f>SUMIFS('ES1'!AI:AI,'ES1'!$H:$H,$M25,'ES1'!$K:$K,$M$44,'ES1'!$I:$I,"Generation (TWh)",'ES1'!$G:$G,"&lt;&gt;Non-Networked")+SUMIFS('ES1'!AI:AI,'ES1'!$H:$H,$M25,'ES1'!$K:$K,$M$45,'ES1'!$I:$I,"Generation (TWh)",'ES1'!$G:$G,"&lt;&gt;Non-Networked")+SUMIFS('ES1'!AI:AI,'ES1'!$H:$H,$M25,'ES1'!$K:$K,$M$46,'ES1'!$I:$I,"Generation (TWh)",'ES1'!$G:$G,"&lt;&gt;Non-Networked")</f>
        <v>415.75674000000004</v>
      </c>
      <c r="AK25" s="636">
        <f>SUMIFS('ES1'!AJ:AJ,'ES1'!$H:$H,$M25,'ES1'!$K:$K,$M$44,'ES1'!$I:$I,"Generation (TWh)",'ES1'!$G:$G,"&lt;&gt;Non-Networked")+SUMIFS('ES1'!AJ:AJ,'ES1'!$H:$H,$M25,'ES1'!$K:$K,$M$45,'ES1'!$I:$I,"Generation (TWh)",'ES1'!$G:$G,"&lt;&gt;Non-Networked")+SUMIFS('ES1'!AJ:AJ,'ES1'!$H:$H,$M25,'ES1'!$K:$K,$M$46,'ES1'!$I:$I,"Generation (TWh)",'ES1'!$G:$G,"&lt;&gt;Non-Networked")</f>
        <v>419.80690100000004</v>
      </c>
      <c r="AL25" s="636">
        <f>SUMIFS('ES1'!AK:AK,'ES1'!$H:$H,$M25,'ES1'!$K:$K,$M$44,'ES1'!$I:$I,"Generation (TWh)",'ES1'!$G:$G,"&lt;&gt;Non-Networked")+SUMIFS('ES1'!AK:AK,'ES1'!$H:$H,$M25,'ES1'!$K:$K,$M$45,'ES1'!$I:$I,"Generation (TWh)",'ES1'!$G:$G,"&lt;&gt;Non-Networked")+SUMIFS('ES1'!AK:AK,'ES1'!$H:$H,$M25,'ES1'!$K:$K,$M$46,'ES1'!$I:$I,"Generation (TWh)",'ES1'!$G:$G,"&lt;&gt;Non-Networked")</f>
        <v>427.40495500000003</v>
      </c>
      <c r="AM25" s="636">
        <f>SUMIFS('ES1'!AL:AL,'ES1'!$H:$H,$M25,'ES1'!$K:$K,$M$44,'ES1'!$I:$I,"Generation (TWh)",'ES1'!$G:$G,"&lt;&gt;Non-Networked")+SUMIFS('ES1'!AL:AL,'ES1'!$H:$H,$M25,'ES1'!$K:$K,$M$45,'ES1'!$I:$I,"Generation (TWh)",'ES1'!$G:$G,"&lt;&gt;Non-Networked")+SUMIFS('ES1'!AL:AL,'ES1'!$H:$H,$M25,'ES1'!$K:$K,$M$46,'ES1'!$I:$I,"Generation (TWh)",'ES1'!$G:$G,"&lt;&gt;Non-Networked")</f>
        <v>430.51868899999999</v>
      </c>
      <c r="AN25" s="636">
        <f>SUMIFS('ES1'!AM:AM,'ES1'!$H:$H,$M25,'ES1'!$K:$K,$M$44,'ES1'!$I:$I,"Generation (TWh)",'ES1'!$G:$G,"&lt;&gt;Non-Networked")+SUMIFS('ES1'!AM:AM,'ES1'!$H:$H,$M25,'ES1'!$K:$K,$M$45,'ES1'!$I:$I,"Generation (TWh)",'ES1'!$G:$G,"&lt;&gt;Non-Networked")+SUMIFS('ES1'!AM:AM,'ES1'!$H:$H,$M25,'ES1'!$K:$K,$M$46,'ES1'!$I:$I,"Generation (TWh)",'ES1'!$G:$G,"&lt;&gt;Non-Networked")</f>
        <v>432.702404</v>
      </c>
    </row>
    <row r="26" spans="2:42" ht="14.25" customHeight="1" x14ac:dyDescent="0.25">
      <c r="M26" s="567" t="s">
        <v>310</v>
      </c>
      <c r="N26" s="636">
        <f>SUMIFS('ES1'!M:M,'ES1'!$H:$H,$M26,'ES1'!$K:$K,$M$44,'ES1'!$I:$I,"Generation (TWh)",'ES1'!$G:$G,"&lt;&gt;Non-Networked")+SUMIFS('ES1'!M:M,'ES1'!$H:$H,$M26,'ES1'!$K:$K,$M$45,'ES1'!$I:$I,"Generation (TWh)",'ES1'!$G:$G,"&lt;&gt;Non-Networked")+SUMIFS('ES1'!M:M,'ES1'!$H:$H,$M26,'ES1'!$K:$K,$M$46,'ES1'!$I:$I,"Generation (TWh)",'ES1'!$G:$G,"&lt;&gt;Non-Networked")</f>
        <v>110.87356200000001</v>
      </c>
      <c r="O26" s="636">
        <f>SUMIFS('ES1'!N:N,'ES1'!$H:$H,$M26,'ES1'!$K:$K,$M$44,'ES1'!$I:$I,"Generation (TWh)",'ES1'!$G:$G,"&lt;&gt;Non-Networked")+SUMIFS('ES1'!N:N,'ES1'!$H:$H,$M26,'ES1'!$K:$K,$M$45,'ES1'!$I:$I,"Generation (TWh)",'ES1'!$G:$G,"&lt;&gt;Non-Networked")+SUMIFS('ES1'!N:N,'ES1'!$H:$H,$M26,'ES1'!$K:$K,$M$46,'ES1'!$I:$I,"Generation (TWh)",'ES1'!$G:$G,"&lt;&gt;Non-Networked")</f>
        <v>114.965447</v>
      </c>
      <c r="P26" s="636">
        <f>SUMIFS('ES1'!O:O,'ES1'!$H:$H,$M26,'ES1'!$K:$K,$M$44,'ES1'!$I:$I,"Generation (TWh)",'ES1'!$G:$G,"&lt;&gt;Non-Networked")+SUMIFS('ES1'!O:O,'ES1'!$H:$H,$M26,'ES1'!$K:$K,$M$45,'ES1'!$I:$I,"Generation (TWh)",'ES1'!$G:$G,"&lt;&gt;Non-Networked")+SUMIFS('ES1'!O:O,'ES1'!$H:$H,$M26,'ES1'!$K:$K,$M$46,'ES1'!$I:$I,"Generation (TWh)",'ES1'!$G:$G,"&lt;&gt;Non-Networked")</f>
        <v>125.08078</v>
      </c>
      <c r="Q26" s="636">
        <f>SUMIFS('ES1'!P:P,'ES1'!$H:$H,$M26,'ES1'!$K:$K,$M$44,'ES1'!$I:$I,"Generation (TWh)",'ES1'!$G:$G,"&lt;&gt;Non-Networked")+SUMIFS('ES1'!P:P,'ES1'!$H:$H,$M26,'ES1'!$K:$K,$M$45,'ES1'!$I:$I,"Generation (TWh)",'ES1'!$G:$G,"&lt;&gt;Non-Networked")+SUMIFS('ES1'!P:P,'ES1'!$H:$H,$M26,'ES1'!$K:$K,$M$46,'ES1'!$I:$I,"Generation (TWh)",'ES1'!$G:$G,"&lt;&gt;Non-Networked")</f>
        <v>154.942791</v>
      </c>
      <c r="R26" s="636">
        <f>SUMIFS('ES1'!Q:Q,'ES1'!$H:$H,$M26,'ES1'!$K:$K,$M$44,'ES1'!$I:$I,"Generation (TWh)",'ES1'!$G:$G,"&lt;&gt;Non-Networked")+SUMIFS('ES1'!Q:Q,'ES1'!$H:$H,$M26,'ES1'!$K:$K,$M$45,'ES1'!$I:$I,"Generation (TWh)",'ES1'!$G:$G,"&lt;&gt;Non-Networked")+SUMIFS('ES1'!Q:Q,'ES1'!$H:$H,$M26,'ES1'!$K:$K,$M$46,'ES1'!$I:$I,"Generation (TWh)",'ES1'!$G:$G,"&lt;&gt;Non-Networked")</f>
        <v>172.46697899999998</v>
      </c>
      <c r="S26" s="636">
        <f>SUMIFS('ES1'!R:R,'ES1'!$H:$H,$M26,'ES1'!$K:$K,$M$44,'ES1'!$I:$I,"Generation (TWh)",'ES1'!$G:$G,"&lt;&gt;Non-Networked")+SUMIFS('ES1'!R:R,'ES1'!$H:$H,$M26,'ES1'!$K:$K,$M$45,'ES1'!$I:$I,"Generation (TWh)",'ES1'!$G:$G,"&lt;&gt;Non-Networked")+SUMIFS('ES1'!R:R,'ES1'!$H:$H,$M26,'ES1'!$K:$K,$M$46,'ES1'!$I:$I,"Generation (TWh)",'ES1'!$G:$G,"&lt;&gt;Non-Networked")</f>
        <v>203.15816599999999</v>
      </c>
      <c r="T26" s="636">
        <f>SUMIFS('ES1'!S:S,'ES1'!$H:$H,$M26,'ES1'!$K:$K,$M$44,'ES1'!$I:$I,"Generation (TWh)",'ES1'!$G:$G,"&lt;&gt;Non-Networked")+SUMIFS('ES1'!S:S,'ES1'!$H:$H,$M26,'ES1'!$K:$K,$M$45,'ES1'!$I:$I,"Generation (TWh)",'ES1'!$G:$G,"&lt;&gt;Non-Networked")+SUMIFS('ES1'!S:S,'ES1'!$H:$H,$M26,'ES1'!$K:$K,$M$46,'ES1'!$I:$I,"Generation (TWh)",'ES1'!$G:$G,"&lt;&gt;Non-Networked")</f>
        <v>234.89693500000001</v>
      </c>
      <c r="U26" s="636">
        <f>SUMIFS('ES1'!T:T,'ES1'!$H:$H,$M26,'ES1'!$K:$K,$M$44,'ES1'!$I:$I,"Generation (TWh)",'ES1'!$G:$G,"&lt;&gt;Non-Networked")+SUMIFS('ES1'!T:T,'ES1'!$H:$H,$M26,'ES1'!$K:$K,$M$45,'ES1'!$I:$I,"Generation (TWh)",'ES1'!$G:$G,"&lt;&gt;Non-Networked")+SUMIFS('ES1'!T:T,'ES1'!$H:$H,$M26,'ES1'!$K:$K,$M$46,'ES1'!$I:$I,"Generation (TWh)",'ES1'!$G:$G,"&lt;&gt;Non-Networked")</f>
        <v>284.22948299999996</v>
      </c>
      <c r="V26" s="636">
        <f>SUMIFS('ES1'!U:U,'ES1'!$H:$H,$M26,'ES1'!$K:$K,$M$44,'ES1'!$I:$I,"Generation (TWh)",'ES1'!$G:$G,"&lt;&gt;Non-Networked")+SUMIFS('ES1'!U:U,'ES1'!$H:$H,$M26,'ES1'!$K:$K,$M$45,'ES1'!$I:$I,"Generation (TWh)",'ES1'!$G:$G,"&lt;&gt;Non-Networked")+SUMIFS('ES1'!U:U,'ES1'!$H:$H,$M26,'ES1'!$K:$K,$M$46,'ES1'!$I:$I,"Generation (TWh)",'ES1'!$G:$G,"&lt;&gt;Non-Networked")</f>
        <v>315.650217</v>
      </c>
      <c r="W26" s="636">
        <f>SUMIFS('ES1'!V:V,'ES1'!$H:$H,$M26,'ES1'!$K:$K,$M$44,'ES1'!$I:$I,"Generation (TWh)",'ES1'!$G:$G,"&lt;&gt;Non-Networked")+SUMIFS('ES1'!V:V,'ES1'!$H:$H,$M26,'ES1'!$K:$K,$M$45,'ES1'!$I:$I,"Generation (TWh)",'ES1'!$G:$G,"&lt;&gt;Non-Networked")+SUMIFS('ES1'!V:V,'ES1'!$H:$H,$M26,'ES1'!$K:$K,$M$46,'ES1'!$I:$I,"Generation (TWh)",'ES1'!$G:$G,"&lt;&gt;Non-Networked")</f>
        <v>342.61772000000002</v>
      </c>
      <c r="X26" s="636">
        <f>SUMIFS('ES1'!W:W,'ES1'!$H:$H,$M26,'ES1'!$K:$K,$M$44,'ES1'!$I:$I,"Generation (TWh)",'ES1'!$G:$G,"&lt;&gt;Non-Networked")+SUMIFS('ES1'!W:W,'ES1'!$H:$H,$M26,'ES1'!$K:$K,$M$45,'ES1'!$I:$I,"Generation (TWh)",'ES1'!$G:$G,"&lt;&gt;Non-Networked")+SUMIFS('ES1'!W:W,'ES1'!$H:$H,$M26,'ES1'!$K:$K,$M$46,'ES1'!$I:$I,"Generation (TWh)",'ES1'!$G:$G,"&lt;&gt;Non-Networked")</f>
        <v>352.33241800000002</v>
      </c>
      <c r="Y26" s="636">
        <f>SUMIFS('ES1'!X:X,'ES1'!$H:$H,$M26,'ES1'!$K:$K,$M$44,'ES1'!$I:$I,"Generation (TWh)",'ES1'!$G:$G,"&lt;&gt;Non-Networked")+SUMIFS('ES1'!X:X,'ES1'!$H:$H,$M26,'ES1'!$K:$K,$M$45,'ES1'!$I:$I,"Generation (TWh)",'ES1'!$G:$G,"&lt;&gt;Non-Networked")+SUMIFS('ES1'!X:X,'ES1'!$H:$H,$M26,'ES1'!$K:$K,$M$46,'ES1'!$I:$I,"Generation (TWh)",'ES1'!$G:$G,"&lt;&gt;Non-Networked")</f>
        <v>359.63050099999998</v>
      </c>
      <c r="Z26" s="636"/>
      <c r="AA26" s="636"/>
      <c r="AB26" s="636"/>
      <c r="AC26" s="636"/>
      <c r="AD26" s="636"/>
      <c r="AE26" s="636"/>
      <c r="AF26" s="636"/>
      <c r="AG26" s="636"/>
      <c r="AH26" s="636"/>
      <c r="AI26" s="636"/>
      <c r="AJ26" s="636"/>
      <c r="AK26" s="636"/>
      <c r="AL26" s="636"/>
      <c r="AM26" s="636"/>
      <c r="AN26" s="636"/>
    </row>
    <row r="27" spans="2:42" ht="14.25" customHeight="1" x14ac:dyDescent="0.25"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</row>
    <row r="28" spans="2:42" ht="14.25" customHeight="1" x14ac:dyDescent="0.25">
      <c r="M28" s="10" t="s">
        <v>890</v>
      </c>
    </row>
    <row r="29" spans="2:42" ht="14.25" customHeight="1" x14ac:dyDescent="0.25">
      <c r="M29" s="567" t="s">
        <v>308</v>
      </c>
      <c r="N29" s="655">
        <f>N8/N22</f>
        <v>0</v>
      </c>
      <c r="O29" s="655">
        <f t="shared" ref="O29:Y29" si="1">O15/O22</f>
        <v>0</v>
      </c>
      <c r="P29" s="655">
        <f t="shared" si="1"/>
        <v>5.4978474328187007E-4</v>
      </c>
      <c r="Q29" s="655">
        <f t="shared" si="1"/>
        <v>1.7110063945333604E-3</v>
      </c>
      <c r="R29" s="655">
        <f t="shared" si="1"/>
        <v>3.7986410543298377E-3</v>
      </c>
      <c r="S29" s="655">
        <f t="shared" si="1"/>
        <v>9.1482793521365721E-3</v>
      </c>
      <c r="T29" s="655">
        <f t="shared" si="1"/>
        <v>4.3539917827018257E-2</v>
      </c>
      <c r="U29" s="655">
        <f t="shared" si="1"/>
        <v>5.0074279294481029E-2</v>
      </c>
      <c r="V29" s="655">
        <f t="shared" si="1"/>
        <v>6.449364588997139E-2</v>
      </c>
      <c r="W29" s="655">
        <f t="shared" si="1"/>
        <v>6.311182331968708E-2</v>
      </c>
      <c r="X29" s="655">
        <f t="shared" si="1"/>
        <v>6.3729910383421753E-2</v>
      </c>
      <c r="Y29" s="655">
        <f t="shared" si="1"/>
        <v>6.6482902084034609E-2</v>
      </c>
      <c r="Z29" s="655">
        <f t="shared" ref="Z29:AN29" si="2">Z15/Z22</f>
        <v>6.420682027568371E-2</v>
      </c>
      <c r="AA29" s="655">
        <f t="shared" si="2"/>
        <v>6.8248607591929189E-2</v>
      </c>
      <c r="AB29" s="655">
        <f t="shared" si="2"/>
        <v>6.1015249568159277E-2</v>
      </c>
      <c r="AC29" s="655">
        <f t="shared" si="2"/>
        <v>6.8322579310454032E-2</v>
      </c>
      <c r="AD29" s="655">
        <f t="shared" si="2"/>
        <v>7.3785058363211378E-2</v>
      </c>
      <c r="AE29" s="655">
        <f t="shared" si="2"/>
        <v>6.0169437829020074E-2</v>
      </c>
      <c r="AF29" s="655">
        <f t="shared" si="2"/>
        <v>6.8438532805398355E-2</v>
      </c>
      <c r="AG29" s="655">
        <f t="shared" si="2"/>
        <v>5.7931968400337333E-2</v>
      </c>
      <c r="AH29" s="655">
        <f t="shared" si="2"/>
        <v>6.0410543596448103E-2</v>
      </c>
      <c r="AI29" s="655">
        <f t="shared" si="2"/>
        <v>6.6315806829187265E-2</v>
      </c>
      <c r="AJ29" s="655">
        <f t="shared" si="2"/>
        <v>6.5635493631183497E-2</v>
      </c>
      <c r="AK29" s="655">
        <f t="shared" si="2"/>
        <v>6.4547783825719143E-2</v>
      </c>
      <c r="AL29" s="655">
        <f t="shared" si="2"/>
        <v>5.7938964681144282E-2</v>
      </c>
      <c r="AM29" s="655">
        <f t="shared" si="2"/>
        <v>6.2940091241198426E-2</v>
      </c>
      <c r="AN29" s="655">
        <f t="shared" si="2"/>
        <v>6.7608213544025964E-2</v>
      </c>
    </row>
    <row r="30" spans="2:42" ht="14.25" customHeight="1" x14ac:dyDescent="0.25">
      <c r="M30" s="567" t="s">
        <v>307</v>
      </c>
      <c r="N30" s="655">
        <f t="shared" ref="N30:N31" si="3">N9/N23</f>
        <v>0</v>
      </c>
      <c r="O30" s="655">
        <f t="shared" ref="N30:Y33" si="4">O16/O23</f>
        <v>0</v>
      </c>
      <c r="P30" s="655">
        <f t="shared" si="4"/>
        <v>4.6153593729191222E-4</v>
      </c>
      <c r="Q30" s="655">
        <f t="shared" si="4"/>
        <v>1.5153361489120833E-3</v>
      </c>
      <c r="R30" s="655">
        <f t="shared" si="4"/>
        <v>2.8506158265187271E-3</v>
      </c>
      <c r="S30" s="655">
        <f t="shared" si="4"/>
        <v>7.2667656681656015E-3</v>
      </c>
      <c r="T30" s="655">
        <f t="shared" si="4"/>
        <v>3.8565188532295777E-2</v>
      </c>
      <c r="U30" s="655">
        <f t="shared" si="4"/>
        <v>6.3481645200970341E-2</v>
      </c>
      <c r="V30" s="655">
        <f t="shared" si="4"/>
        <v>6.7653937169153994E-2</v>
      </c>
      <c r="W30" s="655">
        <f t="shared" si="4"/>
        <v>6.5724776532644871E-2</v>
      </c>
      <c r="X30" s="655">
        <f t="shared" si="4"/>
        <v>6.2495824550391064E-2</v>
      </c>
      <c r="Y30" s="655">
        <f t="shared" si="4"/>
        <v>8.1127134726651187E-2</v>
      </c>
      <c r="Z30" s="655">
        <f t="shared" ref="Z30:AN30" si="5">Z16/Z23</f>
        <v>7.2821400845431677E-2</v>
      </c>
      <c r="AA30" s="655">
        <f t="shared" si="5"/>
        <v>7.3442115435234268E-2</v>
      </c>
      <c r="AB30" s="655">
        <f t="shared" si="5"/>
        <v>6.5813459358147766E-2</v>
      </c>
      <c r="AC30" s="655">
        <f t="shared" si="5"/>
        <v>6.1979419574494626E-2</v>
      </c>
      <c r="AD30" s="655">
        <f t="shared" si="5"/>
        <v>6.3836952136010539E-2</v>
      </c>
      <c r="AE30" s="655">
        <f t="shared" si="5"/>
        <v>5.0199120743991882E-2</v>
      </c>
      <c r="AF30" s="655">
        <f t="shared" si="5"/>
        <v>4.7515781953795237E-2</v>
      </c>
      <c r="AG30" s="655">
        <f t="shared" si="5"/>
        <v>3.8790622274058488E-2</v>
      </c>
      <c r="AH30" s="655">
        <f t="shared" si="5"/>
        <v>3.0675336638979228E-2</v>
      </c>
      <c r="AI30" s="655">
        <f t="shared" si="5"/>
        <v>2.9459846075035389E-2</v>
      </c>
      <c r="AJ30" s="655">
        <f t="shared" si="5"/>
        <v>2.5547542652556793E-2</v>
      </c>
      <c r="AK30" s="655">
        <f t="shared" si="5"/>
        <v>2.0303974272350773E-2</v>
      </c>
      <c r="AL30" s="655">
        <f t="shared" si="5"/>
        <v>1.5983222507021076E-2</v>
      </c>
      <c r="AM30" s="655">
        <f t="shared" si="5"/>
        <v>1.2664516858462453E-2</v>
      </c>
      <c r="AN30" s="655">
        <f t="shared" si="5"/>
        <v>7.9327955645789993E-3</v>
      </c>
    </row>
    <row r="31" spans="2:42" ht="14.25" customHeight="1" x14ac:dyDescent="0.25">
      <c r="B31" s="10" t="s">
        <v>891</v>
      </c>
      <c r="M31" s="567" t="s">
        <v>309</v>
      </c>
      <c r="N31" s="655">
        <f t="shared" si="3"/>
        <v>0</v>
      </c>
      <c r="O31" s="655">
        <f t="shared" si="4"/>
        <v>0</v>
      </c>
      <c r="P31" s="655">
        <f t="shared" si="4"/>
        <v>7.1064137431777765E-4</v>
      </c>
      <c r="Q31" s="655">
        <f t="shared" si="4"/>
        <v>1.9728616534896875E-3</v>
      </c>
      <c r="R31" s="655">
        <f t="shared" si="4"/>
        <v>3.1507632908797747E-3</v>
      </c>
      <c r="S31" s="655">
        <f t="shared" si="4"/>
        <v>9.9639111853768829E-3</v>
      </c>
      <c r="T31" s="655">
        <f t="shared" si="4"/>
        <v>4.5452312124585122E-2</v>
      </c>
      <c r="U31" s="655">
        <f t="shared" si="4"/>
        <v>6.1892741028625652E-2</v>
      </c>
      <c r="V31" s="655">
        <f t="shared" si="4"/>
        <v>6.6913127098980271E-2</v>
      </c>
      <c r="W31" s="655">
        <f t="shared" si="4"/>
        <v>7.2512166238070497E-2</v>
      </c>
      <c r="X31" s="655">
        <f t="shared" si="4"/>
        <v>8.3226802314067982E-2</v>
      </c>
      <c r="Y31" s="655">
        <f t="shared" si="4"/>
        <v>8.6984211964592828E-2</v>
      </c>
      <c r="Z31" s="655">
        <f t="shared" ref="Z31:AN31" si="6">Z17/Z24</f>
        <v>7.5056823002753445E-2</v>
      </c>
      <c r="AA31" s="655">
        <f t="shared" si="6"/>
        <v>7.9110646978045526E-2</v>
      </c>
      <c r="AB31" s="655">
        <f t="shared" si="6"/>
        <v>7.5006935635317171E-2</v>
      </c>
      <c r="AC31" s="655">
        <f t="shared" si="6"/>
        <v>7.5657447657705088E-2</v>
      </c>
      <c r="AD31" s="655">
        <f t="shared" si="6"/>
        <v>8.2225372962693763E-2</v>
      </c>
      <c r="AE31" s="655">
        <f t="shared" si="6"/>
        <v>7.8149713115279795E-2</v>
      </c>
      <c r="AF31" s="655">
        <f t="shared" si="6"/>
        <v>8.3991937726251867E-2</v>
      </c>
      <c r="AG31" s="655">
        <f t="shared" si="6"/>
        <v>7.9876643181604395E-2</v>
      </c>
      <c r="AH31" s="655">
        <f t="shared" si="6"/>
        <v>8.0004690315962426E-2</v>
      </c>
      <c r="AI31" s="655">
        <f t="shared" si="6"/>
        <v>8.105130410916643E-2</v>
      </c>
      <c r="AJ31" s="655">
        <f t="shared" si="6"/>
        <v>7.9240915844375925E-2</v>
      </c>
      <c r="AK31" s="655">
        <f t="shared" si="6"/>
        <v>7.9409304614592918E-2</v>
      </c>
      <c r="AL31" s="655">
        <f t="shared" si="6"/>
        <v>8.0776082185322839E-2</v>
      </c>
      <c r="AM31" s="655">
        <f t="shared" si="6"/>
        <v>7.7863161237506334E-2</v>
      </c>
      <c r="AN31" s="655">
        <f t="shared" si="6"/>
        <v>7.9861436877803296E-2</v>
      </c>
    </row>
    <row r="32" spans="2:42" ht="13.8" x14ac:dyDescent="0.25">
      <c r="M32" s="567" t="s">
        <v>311</v>
      </c>
      <c r="N32" s="655">
        <f t="shared" si="4"/>
        <v>0</v>
      </c>
      <c r="O32" s="655">
        <f t="shared" si="4"/>
        <v>0</v>
      </c>
      <c r="P32" s="655">
        <f t="shared" si="4"/>
        <v>9.1028263328785545E-5</v>
      </c>
      <c r="Q32" s="655">
        <f t="shared" si="4"/>
        <v>1.3597121954692201E-4</v>
      </c>
      <c r="R32" s="655">
        <f t="shared" si="4"/>
        <v>8.0885793572255463E-4</v>
      </c>
      <c r="S32" s="655">
        <f t="shared" si="4"/>
        <v>1.8935358070360205E-3</v>
      </c>
      <c r="T32" s="655">
        <f t="shared" si="4"/>
        <v>1.1827932535434856E-2</v>
      </c>
      <c r="U32" s="655">
        <f t="shared" si="4"/>
        <v>3.4571034117306283E-2</v>
      </c>
      <c r="V32" s="655">
        <f t="shared" si="4"/>
        <v>4.9818981590804688E-2</v>
      </c>
      <c r="W32" s="655">
        <f t="shared" si="4"/>
        <v>5.8003503195096777E-2</v>
      </c>
      <c r="X32" s="655">
        <f t="shared" si="4"/>
        <v>5.3866785309386843E-2</v>
      </c>
      <c r="Y32" s="655">
        <f t="shared" si="4"/>
        <v>5.7204342724152514E-2</v>
      </c>
      <c r="Z32" s="655">
        <f t="shared" ref="Z32:AN32" si="7">Z18/Z25</f>
        <v>7.1874139059204728E-2</v>
      </c>
      <c r="AA32" s="655">
        <f t="shared" si="7"/>
        <v>9.4455529395635188E-2</v>
      </c>
      <c r="AB32" s="655">
        <f t="shared" si="7"/>
        <v>0.11435884409579966</v>
      </c>
      <c r="AC32" s="655">
        <f t="shared" si="7"/>
        <v>0.11651864315665915</v>
      </c>
      <c r="AD32" s="655">
        <f t="shared" si="7"/>
        <v>0.11202544790106228</v>
      </c>
      <c r="AE32" s="655">
        <f t="shared" si="7"/>
        <v>0.1074801583618268</v>
      </c>
      <c r="AF32" s="655">
        <f t="shared" si="7"/>
        <v>0.11041590305581549</v>
      </c>
      <c r="AG32" s="655">
        <f t="shared" si="7"/>
        <v>0.10510974565994657</v>
      </c>
      <c r="AH32" s="655">
        <f t="shared" si="7"/>
        <v>0.10732232767252033</v>
      </c>
      <c r="AI32" s="655">
        <f t="shared" si="7"/>
        <v>0.10286366715039036</v>
      </c>
      <c r="AJ32" s="655">
        <f t="shared" si="7"/>
        <v>0.10280642473769636</v>
      </c>
      <c r="AK32" s="655">
        <f t="shared" si="7"/>
        <v>0.10137457935690293</v>
      </c>
      <c r="AL32" s="655">
        <f t="shared" si="7"/>
        <v>0.10313523155107081</v>
      </c>
      <c r="AM32" s="655">
        <f t="shared" si="7"/>
        <v>9.9777728813069011E-2</v>
      </c>
      <c r="AN32" s="655">
        <f t="shared" si="7"/>
        <v>0.10217723218380825</v>
      </c>
      <c r="AO32" s="39"/>
    </row>
    <row r="33" spans="5:46" ht="13.8" x14ac:dyDescent="0.25">
      <c r="M33" s="567" t="s">
        <v>310</v>
      </c>
      <c r="N33" s="655">
        <f t="shared" si="4"/>
        <v>0</v>
      </c>
      <c r="O33" s="655">
        <f t="shared" si="4"/>
        <v>0</v>
      </c>
      <c r="P33" s="655">
        <f t="shared" si="4"/>
        <v>2.2628576508717006E-4</v>
      </c>
      <c r="Q33" s="655">
        <f t="shared" si="4"/>
        <v>1.2632856213362002E-3</v>
      </c>
      <c r="R33" s="655">
        <f t="shared" si="4"/>
        <v>2.4954690022140416E-3</v>
      </c>
      <c r="S33" s="655">
        <f t="shared" si="4"/>
        <v>6.1605547275909158E-3</v>
      </c>
      <c r="T33" s="655">
        <f t="shared" si="4"/>
        <v>3.1378693808840029E-2</v>
      </c>
      <c r="U33" s="655">
        <f t="shared" si="4"/>
        <v>5.8675960790457483E-2</v>
      </c>
      <c r="V33" s="655">
        <f t="shared" si="4"/>
        <v>6.6852116246129495E-2</v>
      </c>
      <c r="W33" s="655">
        <f t="shared" si="4"/>
        <v>6.4557770100157105E-2</v>
      </c>
      <c r="X33" s="655">
        <f t="shared" si="4"/>
        <v>7.0204124674102503E-2</v>
      </c>
      <c r="Y33" s="655">
        <f t="shared" si="4"/>
        <v>6.5772541356273889E-2</v>
      </c>
      <c r="Z33" s="989"/>
      <c r="AA33" s="989"/>
      <c r="AB33" s="989"/>
      <c r="AC33" s="989"/>
      <c r="AD33" s="989"/>
      <c r="AE33" s="989"/>
      <c r="AF33" s="989"/>
      <c r="AG33" s="989"/>
      <c r="AH33" s="989"/>
      <c r="AI33" s="989"/>
      <c r="AJ33" s="989"/>
      <c r="AK33" s="989"/>
      <c r="AL33" s="989"/>
      <c r="AM33" s="989"/>
      <c r="AN33" s="989"/>
      <c r="AO33" s="39"/>
    </row>
    <row r="34" spans="5:46" ht="13.8" x14ac:dyDescent="0.25"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</row>
    <row r="35" spans="5:46" ht="13.8" x14ac:dyDescent="0.25">
      <c r="M35" s="10" t="s">
        <v>574</v>
      </c>
      <c r="N35" s="39"/>
      <c r="O35" s="39"/>
      <c r="P35" s="39"/>
      <c r="Q35" s="39"/>
      <c r="R35" s="39"/>
      <c r="S35" s="39"/>
      <c r="T35" s="39"/>
      <c r="U35" s="39"/>
      <c r="V35" s="39"/>
      <c r="W35" s="1101"/>
      <c r="X35" s="1101"/>
      <c r="Y35" s="34"/>
      <c r="Z35" s="1101"/>
      <c r="AA35" s="1101"/>
      <c r="AB35" s="1101"/>
      <c r="AC35" s="1101"/>
      <c r="AD35" s="1101"/>
      <c r="AE35" s="1101"/>
      <c r="AF35" s="1101"/>
      <c r="AG35" s="1101"/>
      <c r="AH35" s="1101"/>
      <c r="AI35" s="1101"/>
      <c r="AJ35" s="1101"/>
      <c r="AK35" s="1101"/>
      <c r="AL35" s="1101"/>
      <c r="AM35" s="1101"/>
      <c r="AN35" s="1101"/>
      <c r="AO35" s="39"/>
    </row>
    <row r="36" spans="5:46" ht="13.8" x14ac:dyDescent="0.25">
      <c r="E36" s="10"/>
      <c r="M36" s="8" t="s">
        <v>892</v>
      </c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</row>
    <row r="37" spans="5:46" ht="13.8" x14ac:dyDescent="0.25">
      <c r="M37" s="8" t="s">
        <v>893</v>
      </c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</row>
    <row r="38" spans="5:46" ht="14.25" customHeight="1" x14ac:dyDescent="0.25">
      <c r="M38" s="8" t="s">
        <v>894</v>
      </c>
    </row>
    <row r="39" spans="5:46" ht="14.25" customHeight="1" x14ac:dyDescent="0.25">
      <c r="M39" s="8" t="s">
        <v>895</v>
      </c>
    </row>
    <row r="40" spans="5:46" ht="13.8" x14ac:dyDescent="0.25">
      <c r="E40" s="10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</row>
    <row r="41" spans="5:46" ht="13.8" x14ac:dyDescent="0.25">
      <c r="E41" s="10"/>
      <c r="M41" s="10" t="s">
        <v>896</v>
      </c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</row>
    <row r="42" spans="5:46" ht="13.8" x14ac:dyDescent="0.25">
      <c r="E42" s="10"/>
      <c r="M42" s="8" t="s">
        <v>356</v>
      </c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</row>
    <row r="43" spans="5:46" ht="13.8" x14ac:dyDescent="0.25">
      <c r="E43" s="10"/>
      <c r="M43" s="8" t="s">
        <v>366</v>
      </c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</row>
    <row r="44" spans="5:46" ht="13.8" x14ac:dyDescent="0.25">
      <c r="M44" s="8" t="s">
        <v>470</v>
      </c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</row>
    <row r="45" spans="5:46" ht="13.8" x14ac:dyDescent="0.25">
      <c r="M45" s="8" t="s">
        <v>471</v>
      </c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</row>
    <row r="46" spans="5:46" ht="13.8" x14ac:dyDescent="0.25">
      <c r="M46" s="8" t="s">
        <v>469</v>
      </c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</row>
    <row r="47" spans="5:46" ht="13.8" x14ac:dyDescent="0.25"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</row>
    <row r="53" spans="2:2" ht="14.25" customHeight="1" x14ac:dyDescent="0.25">
      <c r="B53" s="10" t="s">
        <v>897</v>
      </c>
    </row>
    <row r="75" spans="2:2" ht="14.25" customHeight="1" x14ac:dyDescent="0.25">
      <c r="B75" s="10" t="s">
        <v>898</v>
      </c>
    </row>
  </sheetData>
  <mergeCells count="1">
    <mergeCell ref="A1:AS1"/>
  </mergeCells>
  <hyperlinks>
    <hyperlink ref="A3" location="'Main Report'!A1" display="Return to: Main Report Menu" xr:uid="{C6C32F67-C863-437F-8BEA-ED1EE671D366}"/>
    <hyperlink ref="A2" location="Contents!A1" display="Return to: Main Menu" xr:uid="{E8AC9486-F84B-4A76-9372-E34B476514A9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9AFE-D313-4800-9A3C-9B811620AD86}">
  <sheetPr codeName="Sheet32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02814817-00CB-4134-A7BD-9B853D36ECE7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71A0-3C12-479A-8C41-5F215202B907}">
  <sheetPr codeName="Sheet34">
    <tabColor rgb="FFE4E4E4"/>
  </sheetPr>
  <dimension ref="A1:CT85"/>
  <sheetViews>
    <sheetView showGridLines="0" showRowColHeaders="0" zoomScaleNormal="100" workbookViewId="0">
      <selection sqref="A1:AZ1"/>
    </sheetView>
  </sheetViews>
  <sheetFormatPr defaultColWidth="9.09765625" defaultRowHeight="13.8" x14ac:dyDescent="0.25"/>
  <cols>
    <col min="1" max="1" width="9" style="24" customWidth="1"/>
    <col min="2" max="10" width="9.09765625" style="24"/>
    <col min="11" max="11" width="31.09765625" style="24" customWidth="1"/>
    <col min="12" max="12" width="26.59765625" style="24" customWidth="1"/>
    <col min="13" max="13" width="20.59765625" style="24" customWidth="1"/>
    <col min="14" max="18" width="16.09765625" style="24" customWidth="1"/>
    <col min="19" max="21" width="7.5" style="24" customWidth="1"/>
    <col min="22" max="16384" width="9.09765625" style="24"/>
  </cols>
  <sheetData>
    <row r="1" spans="1:98" s="22" customFormat="1" ht="20.25" customHeight="1" x14ac:dyDescent="0.4">
      <c r="A1" s="1491" t="s">
        <v>899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246"/>
      <c r="BB1" s="1246"/>
      <c r="BC1" s="1246"/>
      <c r="BD1" s="1246"/>
      <c r="BE1" s="1246"/>
      <c r="BF1" s="1246"/>
      <c r="BG1" s="1246"/>
      <c r="BH1" s="1246"/>
      <c r="BI1" s="1246"/>
      <c r="BJ1" s="1246"/>
      <c r="BK1" s="1246"/>
      <c r="BL1" s="1246"/>
      <c r="BM1" s="1246"/>
      <c r="BN1" s="1246"/>
      <c r="BO1" s="1246"/>
      <c r="BP1" s="1246"/>
      <c r="BQ1" s="1246"/>
      <c r="BR1" s="1246"/>
      <c r="BS1" s="1246"/>
      <c r="BT1" s="1246"/>
      <c r="BU1" s="1246"/>
      <c r="BV1" s="1246"/>
      <c r="BW1" s="1246"/>
      <c r="BX1" s="1246"/>
      <c r="BY1" s="1246"/>
      <c r="BZ1" s="1246"/>
      <c r="CA1" s="1246"/>
      <c r="CB1" s="1246"/>
      <c r="CC1" s="1246"/>
      <c r="CD1" s="1246"/>
      <c r="CE1" s="1246"/>
      <c r="CF1" s="1246"/>
      <c r="CG1" s="1246"/>
      <c r="CH1" s="1246"/>
      <c r="CI1" s="1246"/>
      <c r="CJ1" s="1246"/>
      <c r="CK1" s="1246"/>
      <c r="CL1" s="1246"/>
      <c r="CM1" s="1246"/>
      <c r="CN1" s="1246"/>
      <c r="CO1" s="1246"/>
      <c r="CP1" s="1246"/>
      <c r="CQ1" s="1246"/>
      <c r="CR1" s="1246"/>
      <c r="CS1" s="1246"/>
      <c r="CT1" s="1246"/>
    </row>
    <row r="2" spans="1:98" s="9" customFormat="1" ht="15" x14ac:dyDescent="0.25">
      <c r="A2" s="23" t="s">
        <v>283</v>
      </c>
      <c r="E2" s="225"/>
    </row>
    <row r="3" spans="1:98" s="9" customFormat="1" ht="15" x14ac:dyDescent="0.25">
      <c r="A3" s="382" t="s">
        <v>555</v>
      </c>
    </row>
    <row r="4" spans="1:98" s="9" customFormat="1" ht="15" x14ac:dyDescent="0.25">
      <c r="A4" s="188"/>
    </row>
    <row r="5" spans="1:98" x14ac:dyDescent="0.25">
      <c r="L5" s="25"/>
      <c r="M5" s="70"/>
      <c r="N5" s="1568"/>
      <c r="O5" s="1568"/>
      <c r="P5" s="1568"/>
      <c r="Q5" s="1568"/>
      <c r="R5" s="1568"/>
      <c r="S5" s="1568"/>
      <c r="T5" s="1568"/>
      <c r="U5" s="1568"/>
      <c r="V5" s="70"/>
    </row>
    <row r="6" spans="1:98" x14ac:dyDescent="0.25">
      <c r="B6" s="25" t="str">
        <f>A1</f>
        <v>F.20: Evolution of gas demand over time</v>
      </c>
      <c r="N6" s="61"/>
      <c r="O6" s="61"/>
      <c r="P6" s="61"/>
      <c r="Q6" s="61"/>
      <c r="R6" s="61"/>
      <c r="S6" s="61"/>
      <c r="T6" s="61"/>
      <c r="U6" s="61"/>
    </row>
    <row r="7" spans="1:98" x14ac:dyDescent="0.25">
      <c r="M7" s="10" t="s">
        <v>900</v>
      </c>
      <c r="N7" s="10"/>
      <c r="O7" s="10"/>
      <c r="P7" s="8"/>
      <c r="Q7" s="8"/>
      <c r="R7" s="8"/>
      <c r="S7" s="242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30"/>
      <c r="AR7" s="30"/>
    </row>
    <row r="8" spans="1:98" ht="27.6" x14ac:dyDescent="0.25">
      <c r="M8" s="573"/>
      <c r="N8" s="573"/>
      <c r="O8" s="647"/>
      <c r="P8" s="647"/>
      <c r="Q8" s="647"/>
      <c r="R8" s="647"/>
      <c r="S8" s="647"/>
      <c r="T8" s="647"/>
      <c r="U8" s="647"/>
      <c r="V8" s="647"/>
      <c r="W8" s="647"/>
      <c r="X8" s="647"/>
      <c r="Y8" s="647"/>
      <c r="Z8" s="647"/>
      <c r="AA8" s="647"/>
      <c r="AB8" s="647"/>
      <c r="AC8" s="647"/>
      <c r="AD8" s="647"/>
      <c r="AE8" s="647"/>
      <c r="AF8" s="647"/>
      <c r="AG8" s="647"/>
      <c r="AH8" s="647"/>
      <c r="AI8" s="647"/>
      <c r="AJ8" s="647"/>
      <c r="AK8" s="647"/>
      <c r="AL8" s="647"/>
      <c r="AM8" s="647"/>
      <c r="AN8" s="647"/>
      <c r="AO8" s="647"/>
      <c r="AP8" s="647"/>
      <c r="AQ8" s="647"/>
      <c r="AR8" s="647"/>
      <c r="AS8" s="647"/>
      <c r="AT8" s="647"/>
      <c r="AU8" s="647"/>
      <c r="AV8" s="647"/>
      <c r="AW8" s="647"/>
      <c r="AX8" s="647"/>
      <c r="AY8" s="647"/>
      <c r="AZ8" s="647"/>
      <c r="BA8" s="647"/>
      <c r="BB8" s="647"/>
      <c r="BC8" s="647"/>
      <c r="BD8" s="647"/>
      <c r="BE8" s="647"/>
      <c r="BF8" s="647"/>
      <c r="BG8" s="647"/>
      <c r="BH8" s="573" t="s">
        <v>309</v>
      </c>
      <c r="BI8" s="573" t="s">
        <v>309</v>
      </c>
      <c r="BJ8" s="573" t="s">
        <v>309</v>
      </c>
      <c r="BK8" s="573" t="s">
        <v>309</v>
      </c>
      <c r="BL8" s="573" t="s">
        <v>309</v>
      </c>
      <c r="BM8" s="573" t="s">
        <v>309</v>
      </c>
      <c r="BN8" s="573" t="s">
        <v>309</v>
      </c>
      <c r="BO8" s="573" t="s">
        <v>309</v>
      </c>
      <c r="BP8" s="573" t="s">
        <v>309</v>
      </c>
      <c r="BQ8" s="573" t="s">
        <v>309</v>
      </c>
      <c r="BR8" s="573" t="s">
        <v>309</v>
      </c>
      <c r="BS8" s="573" t="s">
        <v>309</v>
      </c>
      <c r="BT8" s="573" t="s">
        <v>309</v>
      </c>
      <c r="BU8" s="573" t="s">
        <v>309</v>
      </c>
      <c r="BV8" s="573" t="s">
        <v>309</v>
      </c>
      <c r="BW8" s="573" t="s">
        <v>309</v>
      </c>
      <c r="BX8" s="573" t="s">
        <v>309</v>
      </c>
      <c r="BY8" s="573" t="s">
        <v>309</v>
      </c>
      <c r="BZ8" s="573" t="s">
        <v>309</v>
      </c>
      <c r="CA8" s="573" t="s">
        <v>309</v>
      </c>
      <c r="CB8" s="573" t="s">
        <v>309</v>
      </c>
      <c r="CC8" s="573" t="s">
        <v>309</v>
      </c>
      <c r="CD8" s="573" t="s">
        <v>309</v>
      </c>
      <c r="CE8" s="573" t="s">
        <v>309</v>
      </c>
      <c r="CF8" s="573" t="s">
        <v>309</v>
      </c>
      <c r="CG8" s="573" t="s">
        <v>309</v>
      </c>
      <c r="CH8" s="573" t="s">
        <v>309</v>
      </c>
      <c r="CI8" s="573" t="s">
        <v>309</v>
      </c>
      <c r="CJ8" s="573" t="s">
        <v>309</v>
      </c>
      <c r="CK8" s="573" t="s">
        <v>309</v>
      </c>
      <c r="CL8" s="573" t="s">
        <v>309</v>
      </c>
      <c r="CM8" s="573" t="s">
        <v>309</v>
      </c>
      <c r="CN8" s="573" t="s">
        <v>309</v>
      </c>
      <c r="CO8" s="573" t="s">
        <v>309</v>
      </c>
      <c r="CP8" s="573" t="s">
        <v>309</v>
      </c>
      <c r="CQ8" s="573" t="s">
        <v>309</v>
      </c>
      <c r="CR8" s="61" t="s">
        <v>0</v>
      </c>
    </row>
    <row r="9" spans="1:98" x14ac:dyDescent="0.25">
      <c r="M9" s="567" t="s">
        <v>305</v>
      </c>
      <c r="N9" s="597" t="s">
        <v>305</v>
      </c>
      <c r="O9" s="611">
        <v>1970</v>
      </c>
      <c r="P9" s="611">
        <v>1971</v>
      </c>
      <c r="Q9" s="611">
        <v>1972</v>
      </c>
      <c r="R9" s="611">
        <v>1973</v>
      </c>
      <c r="S9" s="611">
        <v>1974</v>
      </c>
      <c r="T9" s="611">
        <v>1975</v>
      </c>
      <c r="U9" s="611">
        <v>1976</v>
      </c>
      <c r="V9" s="611">
        <v>1977</v>
      </c>
      <c r="W9" s="611">
        <v>1978</v>
      </c>
      <c r="X9" s="611">
        <v>1979</v>
      </c>
      <c r="Y9" s="611">
        <v>1980</v>
      </c>
      <c r="Z9" s="611">
        <v>1981</v>
      </c>
      <c r="AA9" s="611">
        <v>1982</v>
      </c>
      <c r="AB9" s="611">
        <v>1983</v>
      </c>
      <c r="AC9" s="611">
        <v>1984</v>
      </c>
      <c r="AD9" s="611">
        <v>1985</v>
      </c>
      <c r="AE9" s="611">
        <v>1986</v>
      </c>
      <c r="AF9" s="611">
        <v>1987</v>
      </c>
      <c r="AG9" s="611">
        <v>1988</v>
      </c>
      <c r="AH9" s="611">
        <v>1989</v>
      </c>
      <c r="AI9" s="611">
        <v>1990</v>
      </c>
      <c r="AJ9" s="611">
        <v>1991</v>
      </c>
      <c r="AK9" s="611">
        <v>1992</v>
      </c>
      <c r="AL9" s="611">
        <v>1993</v>
      </c>
      <c r="AM9" s="611">
        <v>1994</v>
      </c>
      <c r="AN9" s="611">
        <v>1995</v>
      </c>
      <c r="AO9" s="611">
        <v>1996</v>
      </c>
      <c r="AP9" s="611">
        <v>1997</v>
      </c>
      <c r="AQ9" s="611">
        <v>1998</v>
      </c>
      <c r="AR9" s="611">
        <v>1999</v>
      </c>
      <c r="AS9" s="611">
        <v>2000</v>
      </c>
      <c r="AT9" s="611">
        <v>2001</v>
      </c>
      <c r="AU9" s="611">
        <v>2002</v>
      </c>
      <c r="AV9" s="611">
        <v>2003</v>
      </c>
      <c r="AW9" s="611">
        <v>2004</v>
      </c>
      <c r="AX9" s="611">
        <v>2005</v>
      </c>
      <c r="AY9" s="611">
        <v>2006</v>
      </c>
      <c r="AZ9" s="611">
        <v>2007</v>
      </c>
      <c r="BA9" s="611">
        <v>2008</v>
      </c>
      <c r="BB9" s="611">
        <v>2009</v>
      </c>
      <c r="BC9" s="611">
        <v>2010</v>
      </c>
      <c r="BD9" s="611">
        <v>2011</v>
      </c>
      <c r="BE9" s="611">
        <v>2012</v>
      </c>
      <c r="BF9" s="611">
        <v>2013</v>
      </c>
      <c r="BG9" s="611">
        <v>2014</v>
      </c>
      <c r="BH9" s="611">
        <v>2015</v>
      </c>
      <c r="BI9" s="611">
        <v>2016</v>
      </c>
      <c r="BJ9" s="611">
        <v>2017</v>
      </c>
      <c r="BK9" s="611">
        <v>2018</v>
      </c>
      <c r="BL9" s="611">
        <v>2019</v>
      </c>
      <c r="BM9" s="611">
        <v>2020</v>
      </c>
      <c r="BN9" s="611">
        <v>2021</v>
      </c>
      <c r="BO9" s="611">
        <v>2022</v>
      </c>
      <c r="BP9" s="637">
        <v>44927</v>
      </c>
      <c r="BQ9" s="637">
        <v>45292</v>
      </c>
      <c r="BR9" s="637">
        <v>45658</v>
      </c>
      <c r="BS9" s="637">
        <v>46023</v>
      </c>
      <c r="BT9" s="637">
        <v>46388</v>
      </c>
      <c r="BU9" s="637">
        <v>46753</v>
      </c>
      <c r="BV9" s="637">
        <v>47119</v>
      </c>
      <c r="BW9" s="637">
        <v>47484</v>
      </c>
      <c r="BX9" s="637">
        <v>47849</v>
      </c>
      <c r="BY9" s="637">
        <v>48214</v>
      </c>
      <c r="BZ9" s="637">
        <v>48580</v>
      </c>
      <c r="CA9" s="637">
        <v>48945</v>
      </c>
      <c r="CB9" s="637">
        <v>49310</v>
      </c>
      <c r="CC9" s="637">
        <v>49675</v>
      </c>
      <c r="CD9" s="637">
        <v>50041</v>
      </c>
      <c r="CE9" s="637">
        <v>50406</v>
      </c>
      <c r="CF9" s="637">
        <v>50771</v>
      </c>
      <c r="CG9" s="637">
        <v>51136</v>
      </c>
      <c r="CH9" s="637">
        <v>51502</v>
      </c>
      <c r="CI9" s="637">
        <v>51867</v>
      </c>
      <c r="CJ9" s="637">
        <v>52232</v>
      </c>
      <c r="CK9" s="637">
        <v>52597</v>
      </c>
      <c r="CL9" s="637">
        <v>52963</v>
      </c>
      <c r="CM9" s="637">
        <v>53328</v>
      </c>
      <c r="CN9" s="637">
        <v>53693</v>
      </c>
      <c r="CO9" s="637">
        <v>54058</v>
      </c>
      <c r="CP9" s="637">
        <v>54424</v>
      </c>
      <c r="CQ9" s="637">
        <v>54789</v>
      </c>
    </row>
    <row r="10" spans="1:98" x14ac:dyDescent="0.25">
      <c r="M10" s="597" t="s">
        <v>901</v>
      </c>
      <c r="N10" s="597" t="s">
        <v>305</v>
      </c>
      <c r="O10" s="591">
        <f>R24*$Q$21</f>
        <v>2443.4048499999999</v>
      </c>
      <c r="P10" s="591">
        <f>R25*$Q$21</f>
        <v>2409.35221</v>
      </c>
      <c r="Q10" s="591">
        <f>R26*$Q$21</f>
        <v>2455.2907099999998</v>
      </c>
      <c r="R10" s="591">
        <f>R27*$Q$21</f>
        <v>2564.4964099999997</v>
      </c>
      <c r="S10" s="591">
        <f>R28*$Q$21</f>
        <v>2446.8473300000001</v>
      </c>
      <c r="T10" s="591">
        <f>R29*$Q$21</f>
        <v>2351.49296</v>
      </c>
      <c r="U10" s="591">
        <f>R30*$Q$21</f>
        <v>2391.53505</v>
      </c>
      <c r="V10" s="591">
        <f>R31*$Q$21</f>
        <v>2452.4413599999998</v>
      </c>
      <c r="W10" s="591">
        <f>R32*$Q$21</f>
        <v>2463.21074</v>
      </c>
      <c r="X10" s="591">
        <f>R33*$Q$21</f>
        <v>2581.9879299999998</v>
      </c>
      <c r="Y10" s="591">
        <f>R34*$Q$21</f>
        <v>2378.2419599999998</v>
      </c>
      <c r="Z10" s="591">
        <f>R35*$Q$21</f>
        <v>2306.9267999999997</v>
      </c>
      <c r="AA10" s="591">
        <f>R36*$Q$21</f>
        <v>2280.2824700000001</v>
      </c>
      <c r="AB10" s="591">
        <f>R37*$Q$21</f>
        <v>2288.3653199999999</v>
      </c>
      <c r="AC10" s="591">
        <f>R38*$Q$21</f>
        <v>2284.15526</v>
      </c>
      <c r="AD10" s="591">
        <f>R39*$Q$21</f>
        <v>2391.7909100000002</v>
      </c>
      <c r="AE10" s="591">
        <f>R40*$Q$21</f>
        <v>2442.4162999999999</v>
      </c>
      <c r="AF10" s="591">
        <f>R41*$Q$21</f>
        <v>2454.37194</v>
      </c>
      <c r="AG10" s="591">
        <f>R42*$Q$21</f>
        <v>2485.8524892</v>
      </c>
      <c r="AH10" s="591">
        <f>R43*$Q$21</f>
        <v>2458.9657899999997</v>
      </c>
      <c r="AI10" s="591">
        <f>R44*$Q$21</f>
        <v>2485.1787632999999</v>
      </c>
      <c r="AJ10" s="591">
        <f>R45*$Q$21</f>
        <v>2552.8401261999998</v>
      </c>
      <c r="AK10" s="591">
        <f>R46*$Q$21</f>
        <v>2521.5633346</v>
      </c>
      <c r="AL10" s="591">
        <f>R47*$Q$21</f>
        <v>2565.1574591999997</v>
      </c>
      <c r="AM10" s="591">
        <f>R48*$Q$21</f>
        <v>2529.4237026999999</v>
      </c>
      <c r="AN10" s="591">
        <f>R49*$Q$21</f>
        <v>2540.2372766999997</v>
      </c>
      <c r="AO10" s="591">
        <f>R50*$Q$21</f>
        <v>2674.7600911</v>
      </c>
      <c r="AP10" s="591">
        <f>R51*$Q$21</f>
        <v>2637.8492622999997</v>
      </c>
      <c r="AQ10" s="591">
        <f>R52*$Q$21</f>
        <v>2683.5359727999999</v>
      </c>
      <c r="AR10" s="591">
        <f>R53*$Q$21</f>
        <v>2690.3480127000003</v>
      </c>
      <c r="AS10" s="591">
        <f>R54*$Q$21</f>
        <v>2730.8009905999997</v>
      </c>
      <c r="AT10" s="591">
        <f>R55*$Q$21</f>
        <v>2754.6207424999998</v>
      </c>
      <c r="AU10" s="591">
        <f>R56*$Q$21</f>
        <v>2670.3031262</v>
      </c>
      <c r="AV10" s="591">
        <f>R57*$Q$21</f>
        <v>2696.6123958999997</v>
      </c>
      <c r="AW10" s="591">
        <f>R58*$Q$21</f>
        <v>2717.1542322999999</v>
      </c>
      <c r="AX10" s="591">
        <f>R59*$Q$21</f>
        <v>2748.0483969000002</v>
      </c>
      <c r="AY10" s="591">
        <f>R60*$Q$21</f>
        <v>2710.6409671000001</v>
      </c>
      <c r="AZ10" s="591">
        <f>R61*$Q$21</f>
        <v>2645.7348674999998</v>
      </c>
      <c r="BA10" s="591">
        <f>R62*$Q$21</f>
        <v>2624.3635795</v>
      </c>
      <c r="BB10" s="591">
        <f>R63*$Q$21</f>
        <v>2463.4721823999998</v>
      </c>
      <c r="BC10" s="591">
        <f>R64*$Q$21</f>
        <v>2558.8603957</v>
      </c>
      <c r="BD10" s="591">
        <f>R65*$Q$21</f>
        <v>2375.1030230000001</v>
      </c>
      <c r="BE10" s="591">
        <f>R66*$Q$21</f>
        <v>2426.1946597000001</v>
      </c>
      <c r="BF10" s="591">
        <f>R67*$Q$21</f>
        <v>2412.6317537</v>
      </c>
      <c r="BG10" s="591">
        <f>R68*$Q$21</f>
        <v>2260.5325202999998</v>
      </c>
      <c r="BH10" s="591">
        <f>R69*$Q$21</f>
        <v>2264.4404328999999</v>
      </c>
      <c r="BI10" s="591">
        <f>R70*$Q$21</f>
        <v>2226.0734117999996</v>
      </c>
      <c r="BJ10" s="591">
        <f>R71*$Q$21</f>
        <v>2217.7995971999999</v>
      </c>
      <c r="BK10" s="591">
        <f>R72*$Q$21</f>
        <v>2215.8235439</v>
      </c>
      <c r="BL10" s="591">
        <f>R73*$Q$21</f>
        <v>2138.3618125999997</v>
      </c>
      <c r="BM10" s="591">
        <f>R74*$Q$21</f>
        <v>1915.3876147000001</v>
      </c>
      <c r="BN10" s="591">
        <f>R75*$Q$21</f>
        <v>1987.2074003999999</v>
      </c>
      <c r="BO10" s="591">
        <f>R76*$Q$21</f>
        <v>1961.0218738999999</v>
      </c>
      <c r="BP10" s="591">
        <f>R77*$Q$21</f>
        <v>1904.9791135999999</v>
      </c>
      <c r="BQ10" s="597" t="e">
        <v>#N/A</v>
      </c>
      <c r="BR10" s="597" t="e">
        <v>#N/A</v>
      </c>
      <c r="BS10" s="597" t="e">
        <v>#N/A</v>
      </c>
      <c r="BT10" s="597" t="e">
        <v>#N/A</v>
      </c>
      <c r="BU10" s="597" t="e">
        <v>#N/A</v>
      </c>
      <c r="BV10" s="597" t="e">
        <v>#N/A</v>
      </c>
      <c r="BW10" s="597" t="e">
        <v>#N/A</v>
      </c>
      <c r="BX10" s="597" t="e">
        <v>#N/A</v>
      </c>
      <c r="BY10" s="597" t="e">
        <v>#N/A</v>
      </c>
      <c r="BZ10" s="597" t="e">
        <v>#N/A</v>
      </c>
      <c r="CA10" s="597" t="e">
        <v>#N/A</v>
      </c>
      <c r="CB10" s="597" t="e">
        <v>#N/A</v>
      </c>
      <c r="CC10" s="597" t="e">
        <v>#N/A</v>
      </c>
      <c r="CD10" s="597" t="e">
        <v>#N/A</v>
      </c>
      <c r="CE10" s="597" t="e">
        <v>#N/A</v>
      </c>
      <c r="CF10" s="597" t="e">
        <v>#N/A</v>
      </c>
      <c r="CG10" s="597" t="e">
        <v>#N/A</v>
      </c>
      <c r="CH10" s="597" t="e">
        <v>#N/A</v>
      </c>
      <c r="CI10" s="597" t="e">
        <v>#N/A</v>
      </c>
      <c r="CJ10" s="597" t="e">
        <v>#N/A</v>
      </c>
      <c r="CK10" s="597" t="e">
        <v>#N/A</v>
      </c>
      <c r="CL10" s="597" t="e">
        <v>#N/A</v>
      </c>
      <c r="CM10" s="597" t="e">
        <v>#N/A</v>
      </c>
      <c r="CN10" s="597" t="e">
        <v>#N/A</v>
      </c>
      <c r="CO10" s="597" t="e">
        <v>#N/A</v>
      </c>
      <c r="CP10" s="597" t="e">
        <v>#N/A</v>
      </c>
      <c r="CQ10" s="597" t="e">
        <v>#N/A</v>
      </c>
    </row>
    <row r="11" spans="1:98" x14ac:dyDescent="0.25">
      <c r="M11" s="597" t="s">
        <v>902</v>
      </c>
      <c r="N11" s="597"/>
      <c r="O11" s="591">
        <f>P24*$Q$21</f>
        <v>131.41899999999998</v>
      </c>
      <c r="P11" s="591">
        <f>P25*$Q$21</f>
        <v>211.89859999999999</v>
      </c>
      <c r="Q11" s="591">
        <f>P26*$Q$21</f>
        <v>300.69364999999999</v>
      </c>
      <c r="R11" s="591">
        <f>P27*$Q$21</f>
        <v>325.33762000000002</v>
      </c>
      <c r="S11" s="591">
        <f>P28*$Q$21</f>
        <v>389.13979999999998</v>
      </c>
      <c r="T11" s="591">
        <f>P29*$Q$21</f>
        <v>407.74779999999998</v>
      </c>
      <c r="U11" s="591">
        <f>P30*$Q$21</f>
        <v>432.49644000000001</v>
      </c>
      <c r="V11" s="591">
        <f>P31*$Q$21</f>
        <v>459.68737999999996</v>
      </c>
      <c r="W11" s="591">
        <f>P32*$Q$21</f>
        <v>476.81837000000002</v>
      </c>
      <c r="X11" s="591">
        <f>P33*$Q$21</f>
        <v>522.40796999999998</v>
      </c>
      <c r="Y11" s="591">
        <f>P34*$Q$21</f>
        <v>520.84955000000002</v>
      </c>
      <c r="Z11" s="591">
        <f>P35*$Q$21</f>
        <v>527.90895999999998</v>
      </c>
      <c r="AA11" s="591">
        <f>P36*$Q$21</f>
        <v>525.28057999999999</v>
      </c>
      <c r="AB11" s="591">
        <f>P37*$Q$21</f>
        <v>547.54039999999998</v>
      </c>
      <c r="AC11" s="591">
        <f>P38*$Q$21</f>
        <v>560.19384000000002</v>
      </c>
      <c r="AD11" s="591">
        <f>P39*$Q$21</f>
        <v>602.46888999999999</v>
      </c>
      <c r="AE11" s="591">
        <f>P40*$Q$21</f>
        <v>612.49395000000004</v>
      </c>
      <c r="AF11" s="591">
        <f>P41*$Q$21</f>
        <v>629.06669999999997</v>
      </c>
      <c r="AG11" s="591">
        <f>P42*$Q$21</f>
        <v>597.22375999999997</v>
      </c>
      <c r="AH11" s="591">
        <f>P43*$Q$21</f>
        <v>571.18418999999994</v>
      </c>
      <c r="AI11" s="591">
        <f>P44*$Q$21</f>
        <v>595.30480999999997</v>
      </c>
      <c r="AJ11" s="591">
        <f>P45*$Q$21</f>
        <v>643.86296749999997</v>
      </c>
      <c r="AK11" s="591">
        <f>P46*$Q$21</f>
        <v>640.58039999999994</v>
      </c>
      <c r="AL11" s="591">
        <f>P47*$Q$21</f>
        <v>732.09000830000002</v>
      </c>
      <c r="AM11" s="591">
        <f>P48*$Q$21</f>
        <v>754.28400249999993</v>
      </c>
      <c r="AN11" s="591">
        <f>P49*$Q$21</f>
        <v>805.21467999999993</v>
      </c>
      <c r="AO11" s="591">
        <f>P50*$Q$21</f>
        <v>941.84147769999993</v>
      </c>
      <c r="AP11" s="591">
        <f>P51*$Q$21</f>
        <v>971.50262970000006</v>
      </c>
      <c r="AQ11" s="591">
        <f>P52*$Q$21</f>
        <v>1015.4860103999999</v>
      </c>
      <c r="AR11" s="591">
        <f>P53*$Q$21</f>
        <v>1075.9070005000001</v>
      </c>
      <c r="AS11" s="591">
        <f>P54*$Q$21</f>
        <v>1114.9420487999998</v>
      </c>
      <c r="AT11" s="591">
        <f>P55*$Q$21</f>
        <v>1111.3630326</v>
      </c>
      <c r="AU11" s="591">
        <f>P56*$Q$21</f>
        <v>1097.0310347</v>
      </c>
      <c r="AV11" s="591">
        <f>P57*$Q$21</f>
        <v>1100.6159822</v>
      </c>
      <c r="AW11" s="591">
        <f>P58*$Q$21</f>
        <v>1123.9221533</v>
      </c>
      <c r="AX11" s="591">
        <f>P59*$Q$21</f>
        <v>1096.5442029000001</v>
      </c>
      <c r="AY11" s="591">
        <f>P60*$Q$21</f>
        <v>1039.6287273999999</v>
      </c>
      <c r="AZ11" s="591">
        <f>P61*$Q$21</f>
        <v>1048.9298199</v>
      </c>
      <c r="BA11" s="591">
        <f>P62*$Q$21</f>
        <v>1082.8568558999998</v>
      </c>
      <c r="BB11" s="591">
        <f>P63*$Q$21</f>
        <v>1002.3614391000001</v>
      </c>
      <c r="BC11" s="591">
        <f>P64*$Q$21</f>
        <v>1087.9407940999999</v>
      </c>
      <c r="BD11" s="591">
        <f>P65*$Q$21</f>
        <v>903.0424021</v>
      </c>
      <c r="BE11" s="591">
        <f>P66*$Q$21</f>
        <v>852.07706719999999</v>
      </c>
      <c r="BF11" s="591">
        <f>P67*$Q$21</f>
        <v>844.4754666</v>
      </c>
      <c r="BG11" s="591">
        <f>P68*$Q$21</f>
        <v>769.12260319999996</v>
      </c>
      <c r="BH11" s="591">
        <f>P69*$Q$21</f>
        <v>792.08557300000007</v>
      </c>
      <c r="BI11" s="591">
        <f>P70*$Q$21</f>
        <v>874.3729401999999</v>
      </c>
      <c r="BJ11" s="591">
        <f>P71*$Q$21</f>
        <v>863.13487120000002</v>
      </c>
      <c r="BK11" s="591">
        <f>P72*$Q$21</f>
        <v>869.23201499999993</v>
      </c>
      <c r="BL11" s="591">
        <f>P73*$Q$21</f>
        <v>844.57094889999996</v>
      </c>
      <c r="BM11" s="591">
        <f>P74*$Q$21</f>
        <v>807.14898160000007</v>
      </c>
      <c r="BN11" s="591">
        <f>P75*$Q$21</f>
        <v>847.51229220000005</v>
      </c>
      <c r="BO11" s="591">
        <f>P76*$Q$21</f>
        <v>776.44636309999987</v>
      </c>
      <c r="BP11" s="591">
        <f>P77*$Q$21</f>
        <v>695.52133409999999</v>
      </c>
      <c r="BQ11" s="597" t="e">
        <v>#N/A</v>
      </c>
      <c r="BR11" s="597" t="e">
        <v>#N/A</v>
      </c>
      <c r="BS11" s="597" t="e">
        <v>#N/A</v>
      </c>
      <c r="BT11" s="597" t="e">
        <v>#N/A</v>
      </c>
      <c r="BU11" s="597" t="e">
        <v>#N/A</v>
      </c>
      <c r="BV11" s="597" t="e">
        <v>#N/A</v>
      </c>
      <c r="BW11" s="597" t="e">
        <v>#N/A</v>
      </c>
      <c r="BX11" s="597" t="e">
        <v>#N/A</v>
      </c>
      <c r="BY11" s="597" t="e">
        <v>#N/A</v>
      </c>
      <c r="BZ11" s="597" t="e">
        <v>#N/A</v>
      </c>
      <c r="CA11" s="597" t="e">
        <v>#N/A</v>
      </c>
      <c r="CB11" s="597" t="e">
        <v>#N/A</v>
      </c>
      <c r="CC11" s="597" t="e">
        <v>#N/A</v>
      </c>
      <c r="CD11" s="597" t="e">
        <v>#N/A</v>
      </c>
      <c r="CE11" s="597" t="e">
        <v>#N/A</v>
      </c>
      <c r="CF11" s="597" t="e">
        <v>#N/A</v>
      </c>
      <c r="CG11" s="597" t="e">
        <v>#N/A</v>
      </c>
      <c r="CH11" s="597" t="e">
        <v>#N/A</v>
      </c>
      <c r="CI11" s="597" t="e">
        <v>#N/A</v>
      </c>
      <c r="CJ11" s="597" t="e">
        <v>#N/A</v>
      </c>
      <c r="CK11" s="597" t="e">
        <v>#N/A</v>
      </c>
      <c r="CL11" s="597" t="e">
        <v>#N/A</v>
      </c>
      <c r="CM11" s="597" t="e">
        <v>#N/A</v>
      </c>
      <c r="CN11" s="597" t="e">
        <v>#N/A</v>
      </c>
      <c r="CO11" s="597" t="e">
        <v>#N/A</v>
      </c>
      <c r="CP11" s="597" t="e">
        <v>#N/A</v>
      </c>
      <c r="CQ11" s="597" t="e">
        <v>#N/A</v>
      </c>
    </row>
    <row r="12" spans="1:98" x14ac:dyDescent="0.25">
      <c r="M12" s="597" t="s">
        <v>903</v>
      </c>
      <c r="N12" s="568" t="s">
        <v>305</v>
      </c>
      <c r="O12" s="597" t="e">
        <v>#N/A</v>
      </c>
      <c r="P12" s="597" t="e">
        <v>#N/A</v>
      </c>
      <c r="Q12" s="597" t="e">
        <v>#N/A</v>
      </c>
      <c r="R12" s="597" t="e">
        <v>#N/A</v>
      </c>
      <c r="S12" s="597" t="e">
        <v>#N/A</v>
      </c>
      <c r="T12" s="597" t="e">
        <v>#N/A</v>
      </c>
      <c r="U12" s="597" t="e">
        <v>#N/A</v>
      </c>
      <c r="V12" s="597" t="e">
        <v>#N/A</v>
      </c>
      <c r="W12" s="597" t="e">
        <v>#N/A</v>
      </c>
      <c r="X12" s="597" t="e">
        <v>#N/A</v>
      </c>
      <c r="Y12" s="597" t="e">
        <v>#N/A</v>
      </c>
      <c r="Z12" s="597" t="e">
        <v>#N/A</v>
      </c>
      <c r="AA12" s="597" t="e">
        <v>#N/A</v>
      </c>
      <c r="AB12" s="597" t="e">
        <v>#N/A</v>
      </c>
      <c r="AC12" s="597" t="e">
        <v>#N/A</v>
      </c>
      <c r="AD12" s="597" t="e">
        <v>#N/A</v>
      </c>
      <c r="AE12" s="597" t="e">
        <v>#N/A</v>
      </c>
      <c r="AF12" s="597" t="e">
        <v>#N/A</v>
      </c>
      <c r="AG12" s="597" t="e">
        <v>#N/A</v>
      </c>
      <c r="AH12" s="597" t="e">
        <v>#N/A</v>
      </c>
      <c r="AI12" s="597" t="e">
        <v>#N/A</v>
      </c>
      <c r="AJ12" s="597" t="e">
        <v>#N/A</v>
      </c>
      <c r="AK12" s="597" t="e">
        <v>#N/A</v>
      </c>
      <c r="AL12" s="597" t="e">
        <v>#N/A</v>
      </c>
      <c r="AM12" s="597" t="e">
        <v>#N/A</v>
      </c>
      <c r="AN12" s="597" t="e">
        <v>#N/A</v>
      </c>
      <c r="AO12" s="597" t="e">
        <v>#N/A</v>
      </c>
      <c r="AP12" s="597" t="e">
        <v>#N/A</v>
      </c>
      <c r="AQ12" s="597" t="e">
        <v>#N/A</v>
      </c>
      <c r="AR12" s="597" t="e">
        <v>#N/A</v>
      </c>
      <c r="AS12" s="597" t="e">
        <v>#N/A</v>
      </c>
      <c r="AT12" s="597" t="e">
        <v>#N/A</v>
      </c>
      <c r="AU12" s="597" t="e">
        <v>#N/A</v>
      </c>
      <c r="AV12" s="597" t="e">
        <v>#N/A</v>
      </c>
      <c r="AW12" s="597" t="e">
        <v>#N/A</v>
      </c>
      <c r="AX12" s="597" t="e">
        <v>#N/A</v>
      </c>
      <c r="AY12" s="597" t="e">
        <v>#N/A</v>
      </c>
      <c r="AZ12" s="597" t="e">
        <v>#N/A</v>
      </c>
      <c r="BA12" s="597" t="e">
        <v>#N/A</v>
      </c>
      <c r="BB12" s="597" t="e">
        <v>#N/A</v>
      </c>
      <c r="BC12" s="597" t="e">
        <v>#N/A</v>
      </c>
      <c r="BD12" s="597" t="e">
        <v>#N/A</v>
      </c>
      <c r="BE12" s="597" t="e">
        <v>#N/A</v>
      </c>
      <c r="BF12" s="597" t="e">
        <v>#N/A</v>
      </c>
      <c r="BG12" s="597" t="e">
        <v>#N/A</v>
      </c>
      <c r="BH12" s="597" t="e">
        <v>#N/A</v>
      </c>
      <c r="BI12" s="597" t="e">
        <v>#N/A</v>
      </c>
      <c r="BJ12" s="597" t="e">
        <v>#N/A</v>
      </c>
      <c r="BK12" s="597" t="e">
        <v>#N/A</v>
      </c>
      <c r="BL12" s="597" t="e">
        <v>#N/A</v>
      </c>
      <c r="BM12" s="597" t="e">
        <v>#N/A</v>
      </c>
      <c r="BN12" s="597" t="e">
        <v>#N/A</v>
      </c>
      <c r="BO12" s="597" t="e">
        <v>#N/A</v>
      </c>
      <c r="BP12" s="636">
        <f>SUMIFS('WS1'!L$9:L$1222,'WS1'!$A$9:$A$1222,"Hydrogen",'WS1'!$B$9:$B$1222,BP$8,'WS1'!$D$9:$D$1222,"Feedstock",'WS1'!$H$9:$H$1222,"Natural Gas")</f>
        <v>0</v>
      </c>
      <c r="BQ12" s="636">
        <f>SUMIFS('WS1'!M$9:M$1222,'WS1'!$A$9:$A$1222,"Hydrogen",'WS1'!$B$9:$B$1222,BQ$8,'WS1'!$D$9:$D$1222,"Feedstock",'WS1'!$H$9:$H$1222,"Natural Gas")</f>
        <v>0.05</v>
      </c>
      <c r="BR12" s="636">
        <f>SUMIFS('WS1'!N$9:N$1222,'WS1'!$A$9:$A$1222,"Hydrogen",'WS1'!$B$9:$B$1222,BR$8,'WS1'!$D$9:$D$1222,"Feedstock",'WS1'!$H$9:$H$1222,"Natural Gas")</f>
        <v>0.05</v>
      </c>
      <c r="BS12" s="636">
        <f>SUMIFS('WS1'!O$9:O$1222,'WS1'!$A$9:$A$1222,"Hydrogen",'WS1'!$B$9:$B$1222,BS$8,'WS1'!$D$9:$D$1222,"Feedstock",'WS1'!$H$9:$H$1222,"Natural Gas")</f>
        <v>0.05</v>
      </c>
      <c r="BT12" s="636">
        <f>SUMIFS('WS1'!P$9:P$1222,'WS1'!$A$9:$A$1222,"Hydrogen",'WS1'!$B$9:$B$1222,BT$8,'WS1'!$D$9:$D$1222,"Feedstock",'WS1'!$H$9:$H$1222,"Natural Gas")</f>
        <v>0.15</v>
      </c>
      <c r="BU12" s="636">
        <f>SUMIFS('WS1'!Q$9:Q$1222,'WS1'!$A$9:$A$1222,"Hydrogen",'WS1'!$B$9:$B$1222,BU$8,'WS1'!$D$9:$D$1222,"Feedstock",'WS1'!$H$9:$H$1222,"Natural Gas")</f>
        <v>0.15</v>
      </c>
      <c r="BV12" s="636">
        <f>SUMIFS('WS1'!R$9:R$1222,'WS1'!$A$9:$A$1222,"Hydrogen",'WS1'!$B$9:$B$1222,BV$8,'WS1'!$D$9:$D$1222,"Feedstock",'WS1'!$H$9:$H$1222,"Natural Gas")</f>
        <v>3.64</v>
      </c>
      <c r="BW12" s="636">
        <f>SUMIFS('WS1'!S$9:S$1222,'WS1'!$A$9:$A$1222,"Hydrogen",'WS1'!$B$9:$B$1222,BW$8,'WS1'!$D$9:$D$1222,"Feedstock",'WS1'!$H$9:$H$1222,"Natural Gas")</f>
        <v>7.68</v>
      </c>
      <c r="BX12" s="636">
        <f>SUMIFS('WS1'!T$9:T$1222,'WS1'!$A$9:$A$1222,"Hydrogen",'WS1'!$B$9:$B$1222,BX$8,'WS1'!$D$9:$D$1222,"Feedstock",'WS1'!$H$9:$H$1222,"Natural Gas")</f>
        <v>9.77</v>
      </c>
      <c r="BY12" s="636">
        <f>SUMIFS('WS1'!U$9:U$1222,'WS1'!$A$9:$A$1222,"Hydrogen",'WS1'!$B$9:$B$1222,BY$8,'WS1'!$D$9:$D$1222,"Feedstock",'WS1'!$H$9:$H$1222,"Natural Gas")</f>
        <v>13.35</v>
      </c>
      <c r="BZ12" s="636">
        <f>SUMIFS('WS1'!V$9:V$1222,'WS1'!$A$9:$A$1222,"Hydrogen",'WS1'!$B$9:$B$1222,BZ$8,'WS1'!$D$9:$D$1222,"Feedstock",'WS1'!$H$9:$H$1222,"Natural Gas")</f>
        <v>17.329999999999998</v>
      </c>
      <c r="CA12" s="636">
        <f>SUMIFS('WS1'!W$9:W$1222,'WS1'!$A$9:$A$1222,"Hydrogen",'WS1'!$B$9:$B$1222,CA$8,'WS1'!$D$9:$D$1222,"Feedstock",'WS1'!$H$9:$H$1222,"Natural Gas")</f>
        <v>23.76</v>
      </c>
      <c r="CB12" s="636">
        <f>SUMIFS('WS1'!X$9:X$1222,'WS1'!$A$9:$A$1222,"Hydrogen",'WS1'!$B$9:$B$1222,CB$8,'WS1'!$D$9:$D$1222,"Feedstock",'WS1'!$H$9:$H$1222,"Natural Gas")</f>
        <v>26.97</v>
      </c>
      <c r="CC12" s="636">
        <f>SUMIFS('WS1'!Y$9:Y$1222,'WS1'!$A$9:$A$1222,"Hydrogen",'WS1'!$B$9:$B$1222,CC$8,'WS1'!$D$9:$D$1222,"Feedstock",'WS1'!$H$9:$H$1222,"Natural Gas")</f>
        <v>27.33</v>
      </c>
      <c r="CD12" s="636">
        <f>SUMIFS('WS1'!Z$9:Z$1222,'WS1'!$A$9:$A$1222,"Hydrogen",'WS1'!$B$9:$B$1222,CD$8,'WS1'!$D$9:$D$1222,"Feedstock",'WS1'!$H$9:$H$1222,"Natural Gas")</f>
        <v>30.57</v>
      </c>
      <c r="CE12" s="636">
        <f>SUMIFS('WS1'!AA$9:AA$1222,'WS1'!$A$9:$A$1222,"Hydrogen",'WS1'!$B$9:$B$1222,CE$8,'WS1'!$D$9:$D$1222,"Feedstock",'WS1'!$H$9:$H$1222,"Natural Gas")</f>
        <v>35.93</v>
      </c>
      <c r="CF12" s="636">
        <f>SUMIFS('WS1'!AB$9:AB$1222,'WS1'!$A$9:$A$1222,"Hydrogen",'WS1'!$B$9:$B$1222,CF$8,'WS1'!$D$9:$D$1222,"Feedstock",'WS1'!$H$9:$H$1222,"Natural Gas")</f>
        <v>36.04</v>
      </c>
      <c r="CG12" s="636">
        <f>SUMIFS('WS1'!AC$9:AC$1222,'WS1'!$A$9:$A$1222,"Hydrogen",'WS1'!$B$9:$B$1222,CG$8,'WS1'!$D$9:$D$1222,"Feedstock",'WS1'!$H$9:$H$1222,"Natural Gas")</f>
        <v>36.24</v>
      </c>
      <c r="CH12" s="636">
        <f>SUMIFS('WS1'!AD$9:AD$1222,'WS1'!$A$9:$A$1222,"Hydrogen",'WS1'!$B$9:$B$1222,CH$8,'WS1'!$D$9:$D$1222,"Feedstock",'WS1'!$H$9:$H$1222,"Natural Gas")</f>
        <v>39.93</v>
      </c>
      <c r="CI12" s="636">
        <f>SUMIFS('WS1'!AE$9:AE$1222,'WS1'!$A$9:$A$1222,"Hydrogen",'WS1'!$B$9:$B$1222,CI$8,'WS1'!$D$9:$D$1222,"Feedstock",'WS1'!$H$9:$H$1222,"Natural Gas")</f>
        <v>40.74</v>
      </c>
      <c r="CJ12" s="636">
        <f>SUMIFS('WS1'!AF$9:AF$1222,'WS1'!$A$9:$A$1222,"Hydrogen",'WS1'!$B$9:$B$1222,CJ$8,'WS1'!$D$9:$D$1222,"Feedstock",'WS1'!$H$9:$H$1222,"Natural Gas")</f>
        <v>41.57</v>
      </c>
      <c r="CK12" s="636">
        <f>SUMIFS('WS1'!AG$9:AG$1222,'WS1'!$A$9:$A$1222,"Hydrogen",'WS1'!$B$9:$B$1222,CK$8,'WS1'!$D$9:$D$1222,"Feedstock",'WS1'!$H$9:$H$1222,"Natural Gas")</f>
        <v>42.18</v>
      </c>
      <c r="CL12" s="636">
        <f>SUMIFS('WS1'!AH$9:AH$1222,'WS1'!$A$9:$A$1222,"Hydrogen",'WS1'!$B$9:$B$1222,CL$8,'WS1'!$D$9:$D$1222,"Feedstock",'WS1'!$H$9:$H$1222,"Natural Gas")</f>
        <v>42.31</v>
      </c>
      <c r="CM12" s="636">
        <f>SUMIFS('WS1'!AI$9:AI$1222,'WS1'!$A$9:$A$1222,"Hydrogen",'WS1'!$B$9:$B$1222,CM$8,'WS1'!$D$9:$D$1222,"Feedstock",'WS1'!$H$9:$H$1222,"Natural Gas")</f>
        <v>44.89</v>
      </c>
      <c r="CN12" s="636">
        <f>SUMIFS('WS1'!AJ$9:AJ$1222,'WS1'!$A$9:$A$1222,"Hydrogen",'WS1'!$B$9:$B$1222,CN$8,'WS1'!$D$9:$D$1222,"Feedstock",'WS1'!$H$9:$H$1222,"Natural Gas")</f>
        <v>50.37</v>
      </c>
      <c r="CO12" s="636">
        <f>SUMIFS('WS1'!AK$9:AK$1222,'WS1'!$A$9:$A$1222,"Hydrogen",'WS1'!$B$9:$B$1222,CO$8,'WS1'!$D$9:$D$1222,"Feedstock",'WS1'!$H$9:$H$1222,"Natural Gas")</f>
        <v>51.83</v>
      </c>
      <c r="CP12" s="636">
        <f>SUMIFS('WS1'!AL$9:AL$1222,'WS1'!$A$9:$A$1222,"Hydrogen",'WS1'!$B$9:$B$1222,CP$8,'WS1'!$D$9:$D$1222,"Feedstock",'WS1'!$H$9:$H$1222,"Natural Gas")</f>
        <v>52.49</v>
      </c>
      <c r="CQ12" s="636">
        <f>SUMIFS('WS1'!AM$9:AM$1222,'WS1'!$A$9:$A$1222,"Hydrogen",'WS1'!$B$9:$B$1222,CQ$8,'WS1'!$D$9:$D$1222,"Feedstock",'WS1'!$H$9:$H$1222,"Natural Gas")</f>
        <v>53.36</v>
      </c>
    </row>
    <row r="13" spans="1:98" x14ac:dyDescent="0.25">
      <c r="M13" s="597" t="s">
        <v>904</v>
      </c>
      <c r="N13" s="568" t="s">
        <v>305</v>
      </c>
      <c r="O13" s="597" t="e">
        <v>#N/A</v>
      </c>
      <c r="P13" s="597" t="e">
        <v>#N/A</v>
      </c>
      <c r="Q13" s="597" t="e">
        <v>#N/A</v>
      </c>
      <c r="R13" s="597" t="e">
        <v>#N/A</v>
      </c>
      <c r="S13" s="597" t="e">
        <v>#N/A</v>
      </c>
      <c r="T13" s="597" t="e">
        <v>#N/A</v>
      </c>
      <c r="U13" s="597" t="e">
        <v>#N/A</v>
      </c>
      <c r="V13" s="597" t="e">
        <v>#N/A</v>
      </c>
      <c r="W13" s="597" t="e">
        <v>#N/A</v>
      </c>
      <c r="X13" s="597" t="e">
        <v>#N/A</v>
      </c>
      <c r="Y13" s="597" t="e">
        <v>#N/A</v>
      </c>
      <c r="Z13" s="597" t="e">
        <v>#N/A</v>
      </c>
      <c r="AA13" s="597" t="e">
        <v>#N/A</v>
      </c>
      <c r="AB13" s="597" t="e">
        <v>#N/A</v>
      </c>
      <c r="AC13" s="597" t="e">
        <v>#N/A</v>
      </c>
      <c r="AD13" s="597" t="e">
        <v>#N/A</v>
      </c>
      <c r="AE13" s="597" t="e">
        <v>#N/A</v>
      </c>
      <c r="AF13" s="597" t="e">
        <v>#N/A</v>
      </c>
      <c r="AG13" s="597" t="e">
        <v>#N/A</v>
      </c>
      <c r="AH13" s="597" t="e">
        <v>#N/A</v>
      </c>
      <c r="AI13" s="597" t="e">
        <v>#N/A</v>
      </c>
      <c r="AJ13" s="597" t="e">
        <v>#N/A</v>
      </c>
      <c r="AK13" s="597" t="e">
        <v>#N/A</v>
      </c>
      <c r="AL13" s="597" t="e">
        <v>#N/A</v>
      </c>
      <c r="AM13" s="597" t="e">
        <v>#N/A</v>
      </c>
      <c r="AN13" s="597" t="e">
        <v>#N/A</v>
      </c>
      <c r="AO13" s="597" t="e">
        <v>#N/A</v>
      </c>
      <c r="AP13" s="597" t="e">
        <v>#N/A</v>
      </c>
      <c r="AQ13" s="597" t="e">
        <v>#N/A</v>
      </c>
      <c r="AR13" s="597" t="e">
        <v>#N/A</v>
      </c>
      <c r="AS13" s="597" t="e">
        <v>#N/A</v>
      </c>
      <c r="AT13" s="597" t="e">
        <v>#N/A</v>
      </c>
      <c r="AU13" s="597" t="e">
        <v>#N/A</v>
      </c>
      <c r="AV13" s="597" t="e">
        <v>#N/A</v>
      </c>
      <c r="AW13" s="597" t="e">
        <v>#N/A</v>
      </c>
      <c r="AX13" s="597" t="e">
        <v>#N/A</v>
      </c>
      <c r="AY13" s="597" t="e">
        <v>#N/A</v>
      </c>
      <c r="AZ13" s="597" t="e">
        <v>#N/A</v>
      </c>
      <c r="BA13" s="597" t="e">
        <v>#N/A</v>
      </c>
      <c r="BB13" s="597" t="e">
        <v>#N/A</v>
      </c>
      <c r="BC13" s="597" t="e">
        <v>#N/A</v>
      </c>
      <c r="BD13" s="597" t="e">
        <v>#N/A</v>
      </c>
      <c r="BE13" s="597" t="e">
        <v>#N/A</v>
      </c>
      <c r="BF13" s="597" t="e">
        <v>#N/A</v>
      </c>
      <c r="BG13" s="597" t="e">
        <v>#N/A</v>
      </c>
      <c r="BH13" s="597" t="e">
        <v>#N/A</v>
      </c>
      <c r="BI13" s="597" t="e">
        <v>#N/A</v>
      </c>
      <c r="BJ13" s="597" t="e">
        <v>#N/A</v>
      </c>
      <c r="BK13" s="597" t="e">
        <v>#N/A</v>
      </c>
      <c r="BL13" s="597" t="e">
        <v>#N/A</v>
      </c>
      <c r="BM13" s="597" t="e">
        <v>#N/A</v>
      </c>
      <c r="BN13" s="597" t="e">
        <v>#N/A</v>
      </c>
      <c r="BO13" s="597" t="e">
        <v>#N/A</v>
      </c>
      <c r="BP13" s="640">
        <f>0.001*(SUMIFS('ED3'!L:L,'ED3'!$F:$F,BP$8,'ED3'!$G:$G,"Annual end-use gas demand from industry",'ED3'!$K:$K,"GWh")+SUMIFS('ED3'!L:L,'ED3'!$F:$F,BP$8,'ED3'!$G:$G,"Annual end-use gas demand from the commercial sector",'ED3'!$K:$K,"gwH"))</f>
        <v>194.12809686637578</v>
      </c>
      <c r="BQ13" s="640">
        <f>0.001*(SUMIFS('ED3'!M:M,'ED3'!$F:$F,BQ$8,'ED3'!$G:$G,"Annual end-use gas demand from industry",'ED3'!$K:$K,"GWh")+SUMIFS('ED3'!M:M,'ED3'!$F:$F,BQ$8,'ED3'!$G:$G,"Annual end-use gas demand from the commercial sector",'ED3'!$K:$K,"gwH"))</f>
        <v>191.04588725022882</v>
      </c>
      <c r="BR13" s="640">
        <f>0.001*(SUMIFS('ED3'!N:N,'ED3'!$F:$F,BR$8,'ED3'!$G:$G,"Annual end-use gas demand from industry",'ED3'!$K:$K,"GWh")+SUMIFS('ED3'!N:N,'ED3'!$F:$F,BR$8,'ED3'!$G:$G,"Annual end-use gas demand from the commercial sector",'ED3'!$K:$K,"gwH"))</f>
        <v>192.48671819054965</v>
      </c>
      <c r="BS13" s="640">
        <f>0.001*(SUMIFS('ED3'!O:O,'ED3'!$F:$F,BS$8,'ED3'!$G:$G,"Annual end-use gas demand from industry",'ED3'!$K:$K,"GWh")+SUMIFS('ED3'!O:O,'ED3'!$F:$F,BS$8,'ED3'!$G:$G,"Annual end-use gas demand from the commercial sector",'ED3'!$K:$K,"gwH"))</f>
        <v>189.34992302708426</v>
      </c>
      <c r="BT13" s="640">
        <f>0.001*(SUMIFS('ED3'!P:P,'ED3'!$F:$F,BT$8,'ED3'!$G:$G,"Annual end-use gas demand from industry",'ED3'!$K:$K,"GWh")+SUMIFS('ED3'!P:P,'ED3'!$F:$F,BT$8,'ED3'!$G:$G,"Annual end-use gas demand from the commercial sector",'ED3'!$K:$K,"gwH"))</f>
        <v>183.59411256839743</v>
      </c>
      <c r="BU13" s="640">
        <f>0.001*(SUMIFS('ED3'!Q:Q,'ED3'!$F:$F,BU$8,'ED3'!$G:$G,"Annual end-use gas demand from industry",'ED3'!$K:$K,"GWh")+SUMIFS('ED3'!Q:Q,'ED3'!$F:$F,BU$8,'ED3'!$G:$G,"Annual end-use gas demand from the commercial sector",'ED3'!$K:$K,"gwH"))</f>
        <v>175.98475409270716</v>
      </c>
      <c r="BV13" s="640">
        <f>0.001*(SUMIFS('ED3'!R:R,'ED3'!$F:$F,BV$8,'ED3'!$G:$G,"Annual end-use gas demand from industry",'ED3'!$K:$K,"GWh")+SUMIFS('ED3'!R:R,'ED3'!$F:$F,BV$8,'ED3'!$G:$G,"Annual end-use gas demand from the commercial sector",'ED3'!$K:$K,"gwH"))</f>
        <v>167.8089295119056</v>
      </c>
      <c r="BW13" s="640">
        <f>0.001*(SUMIFS('ED3'!S:S,'ED3'!$F:$F,BW$8,'ED3'!$G:$G,"Annual end-use gas demand from industry",'ED3'!$K:$K,"GWh")+SUMIFS('ED3'!S:S,'ED3'!$F:$F,BW$8,'ED3'!$G:$G,"Annual end-use gas demand from the commercial sector",'ED3'!$K:$K,"gwH"))</f>
        <v>158.72869908708071</v>
      </c>
      <c r="BX13" s="640">
        <f>0.001*(SUMIFS('ED3'!T:T,'ED3'!$F:$F,BX$8,'ED3'!$G:$G,"Annual end-use gas demand from industry",'ED3'!$K:$K,"GWh")+SUMIFS('ED3'!T:T,'ED3'!$F:$F,BX$8,'ED3'!$G:$G,"Annual end-use gas demand from the commercial sector",'ED3'!$K:$K,"gwH"))</f>
        <v>149.45435132310217</v>
      </c>
      <c r="BY13" s="640">
        <f>0.001*(SUMIFS('ED3'!U:U,'ED3'!$F:$F,BY$8,'ED3'!$G:$G,"Annual end-use gas demand from industry",'ED3'!$K:$K,"GWh")+SUMIFS('ED3'!U:U,'ED3'!$F:$F,BY$8,'ED3'!$G:$G,"Annual end-use gas demand from the commercial sector",'ED3'!$K:$K,"gwH"))</f>
        <v>140.49592383507175</v>
      </c>
      <c r="BZ13" s="640">
        <f>0.001*(SUMIFS('ED3'!V:V,'ED3'!$F:$F,BZ$8,'ED3'!$G:$G,"Annual end-use gas demand from industry",'ED3'!$K:$K,"GWh")+SUMIFS('ED3'!V:V,'ED3'!$F:$F,BZ$8,'ED3'!$G:$G,"Annual end-use gas demand from the commercial sector",'ED3'!$K:$K,"gwH"))</f>
        <v>131.75969153150189</v>
      </c>
      <c r="CA13" s="640">
        <f>0.001*(SUMIFS('ED3'!W:W,'ED3'!$F:$F,CA$8,'ED3'!$G:$G,"Annual end-use gas demand from industry",'ED3'!$K:$K,"GWh")+SUMIFS('ED3'!W:W,'ED3'!$F:$F,CA$8,'ED3'!$G:$G,"Annual end-use gas demand from the commercial sector",'ED3'!$K:$K,"gwH"))</f>
        <v>122.99491348402594</v>
      </c>
      <c r="CB13" s="640">
        <f>0.001*(SUMIFS('ED3'!X:X,'ED3'!$F:$F,CB$8,'ED3'!$G:$G,"Annual end-use gas demand from industry",'ED3'!$K:$K,"GWh")+SUMIFS('ED3'!X:X,'ED3'!$F:$F,CB$8,'ED3'!$G:$G,"Annual end-use gas demand from the commercial sector",'ED3'!$K:$K,"gwH"))</f>
        <v>113.7981585025925</v>
      </c>
      <c r="CC13" s="640">
        <f>0.001*(SUMIFS('ED3'!Y:Y,'ED3'!$F:$F,CC$8,'ED3'!$G:$G,"Annual end-use gas demand from industry",'ED3'!$K:$K,"GWh")+SUMIFS('ED3'!Y:Y,'ED3'!$F:$F,CC$8,'ED3'!$G:$G,"Annual end-use gas demand from the commercial sector",'ED3'!$K:$K,"gwH"))</f>
        <v>99.850092448047988</v>
      </c>
      <c r="CD13" s="640">
        <f>0.001*(SUMIFS('ED3'!Z:Z,'ED3'!$F:$F,CD$8,'ED3'!$G:$G,"Annual end-use gas demand from industry",'ED3'!$K:$K,"GWh")+SUMIFS('ED3'!Z:Z,'ED3'!$F:$F,CD$8,'ED3'!$G:$G,"Annual end-use gas demand from the commercial sector",'ED3'!$K:$K,"gwH"))</f>
        <v>88.271488591678306</v>
      </c>
      <c r="CE13" s="640">
        <f>0.001*(SUMIFS('ED3'!AA:AA,'ED3'!$F:$F,CE$8,'ED3'!$G:$G,"Annual end-use gas demand from industry",'ED3'!$K:$K,"GWh")+SUMIFS('ED3'!AA:AA,'ED3'!$F:$F,CE$8,'ED3'!$G:$G,"Annual end-use gas demand from the commercial sector",'ED3'!$K:$K,"gwH"))</f>
        <v>79.082627963480334</v>
      </c>
      <c r="CF13" s="640">
        <f>0.001*(SUMIFS('ED3'!AB:AB,'ED3'!$F:$F,CF$8,'ED3'!$G:$G,"Annual end-use gas demand from industry",'ED3'!$K:$K,"GWh")+SUMIFS('ED3'!AB:AB,'ED3'!$F:$F,CF$8,'ED3'!$G:$G,"Annual end-use gas demand from the commercial sector",'ED3'!$K:$K,"gwH"))</f>
        <v>71.231511707385792</v>
      </c>
      <c r="CG13" s="640">
        <f>0.001*(SUMIFS('ED3'!AC:AC,'ED3'!$F:$F,CG$8,'ED3'!$G:$G,"Annual end-use gas demand from industry",'ED3'!$K:$K,"GWh")+SUMIFS('ED3'!AC:AC,'ED3'!$F:$F,CG$8,'ED3'!$G:$G,"Annual end-use gas demand from the commercial sector",'ED3'!$K:$K,"gwH"))</f>
        <v>64.760188186344081</v>
      </c>
      <c r="CH13" s="640">
        <f>0.001*(SUMIFS('ED3'!AD:AD,'ED3'!$F:$F,CH$8,'ED3'!$G:$G,"Annual end-use gas demand from industry",'ED3'!$K:$K,"GWh")+SUMIFS('ED3'!AD:AD,'ED3'!$F:$F,CH$8,'ED3'!$G:$G,"Annual end-use gas demand from the commercial sector",'ED3'!$K:$K,"gwH"))</f>
        <v>58.079587697070615</v>
      </c>
      <c r="CI13" s="640">
        <f>0.001*(SUMIFS('ED3'!AE:AE,'ED3'!$F:$F,CI$8,'ED3'!$G:$G,"Annual end-use gas demand from industry",'ED3'!$K:$K,"GWh")+SUMIFS('ED3'!AE:AE,'ED3'!$F:$F,CI$8,'ED3'!$G:$G,"Annual end-use gas demand from the commercial sector",'ED3'!$K:$K,"gwH"))</f>
        <v>51.40413158563031</v>
      </c>
      <c r="CJ13" s="640">
        <f>0.001*(SUMIFS('ED3'!AF:AF,'ED3'!$F:$F,CJ$8,'ED3'!$G:$G,"Annual end-use gas demand from industry",'ED3'!$K:$K,"GWh")+SUMIFS('ED3'!AF:AF,'ED3'!$F:$F,CJ$8,'ED3'!$G:$G,"Annual end-use gas demand from the commercial sector",'ED3'!$K:$K,"gwH"))</f>
        <v>45.921632613765667</v>
      </c>
      <c r="CK13" s="640">
        <f>0.001*(SUMIFS('ED3'!AG:AG,'ED3'!$F:$F,CK$8,'ED3'!$G:$G,"Annual end-use gas demand from industry",'ED3'!$K:$K,"GWh")+SUMIFS('ED3'!AG:AG,'ED3'!$F:$F,CK$8,'ED3'!$G:$G,"Annual end-use gas demand from the commercial sector",'ED3'!$K:$K,"gwH"))</f>
        <v>40.650526271015671</v>
      </c>
      <c r="CL13" s="640">
        <f>0.001*(SUMIFS('ED3'!AH:AH,'ED3'!$F:$F,CL$8,'ED3'!$G:$G,"Annual end-use gas demand from industry",'ED3'!$K:$K,"GWh")+SUMIFS('ED3'!AH:AH,'ED3'!$F:$F,CL$8,'ED3'!$G:$G,"Annual end-use gas demand from the commercial sector",'ED3'!$K:$K,"gwH"))</f>
        <v>35.42054698972148</v>
      </c>
      <c r="CM13" s="640">
        <f>0.001*(SUMIFS('ED3'!AI:AI,'ED3'!$F:$F,CM$8,'ED3'!$G:$G,"Annual end-use gas demand from industry",'ED3'!$K:$K,"GWh")+SUMIFS('ED3'!AI:AI,'ED3'!$F:$F,CM$8,'ED3'!$G:$G,"Annual end-use gas demand from the commercial sector",'ED3'!$K:$K,"gwH"))</f>
        <v>30.940323780794152</v>
      </c>
      <c r="CN13" s="640">
        <f>0.001*(SUMIFS('ED3'!AJ:AJ,'ED3'!$F:$F,CN$8,'ED3'!$G:$G,"Annual end-use gas demand from industry",'ED3'!$K:$K,"GWh")+SUMIFS('ED3'!AJ:AJ,'ED3'!$F:$F,CN$8,'ED3'!$G:$G,"Annual end-use gas demand from the commercial sector",'ED3'!$K:$K,"gwH"))</f>
        <v>25.710773071815382</v>
      </c>
      <c r="CO13" s="640">
        <f>0.001*(SUMIFS('ED3'!AK:AK,'ED3'!$F:$F,CO$8,'ED3'!$G:$G,"Annual end-use gas demand from industry",'ED3'!$K:$K,"GWh")+SUMIFS('ED3'!AK:AK,'ED3'!$F:$F,CO$8,'ED3'!$G:$G,"Annual end-use gas demand from the commercial sector",'ED3'!$K:$K,"gwH"))</f>
        <v>20.843824135621123</v>
      </c>
      <c r="CP13" s="640">
        <f>0.001*(SUMIFS('ED3'!AL:AL,'ED3'!$F:$F,CP$8,'ED3'!$G:$G,"Annual end-use gas demand from industry",'ED3'!$K:$K,"GWh")+SUMIFS('ED3'!AL:AL,'ED3'!$F:$F,CP$8,'ED3'!$G:$G,"Annual end-use gas demand from the commercial sector",'ED3'!$K:$K,"gwH"))</f>
        <v>16.017075714908234</v>
      </c>
      <c r="CQ13" s="640">
        <f>0.001*(SUMIFS('ED3'!AM:AM,'ED3'!$F:$F,CQ$8,'ED3'!$G:$G,"Annual end-use gas demand from industry",'ED3'!$K:$K,"GWh")+SUMIFS('ED3'!AM:AM,'ED3'!$F:$F,CQ$8,'ED3'!$G:$G,"Annual end-use gas demand from the commercial sector",'ED3'!$K:$K,"gwH"))</f>
        <v>11.139910812431824</v>
      </c>
    </row>
    <row r="14" spans="1:98" x14ac:dyDescent="0.25">
      <c r="M14" s="597" t="s">
        <v>161</v>
      </c>
      <c r="N14" s="568" t="s">
        <v>305</v>
      </c>
      <c r="O14" s="597" t="e">
        <v>#N/A</v>
      </c>
      <c r="P14" s="597" t="e">
        <v>#N/A</v>
      </c>
      <c r="Q14" s="597" t="e">
        <v>#N/A</v>
      </c>
      <c r="R14" s="597" t="e">
        <v>#N/A</v>
      </c>
      <c r="S14" s="597" t="e">
        <v>#N/A</v>
      </c>
      <c r="T14" s="597" t="e">
        <v>#N/A</v>
      </c>
      <c r="U14" s="597" t="e">
        <v>#N/A</v>
      </c>
      <c r="V14" s="597" t="e">
        <v>#N/A</v>
      </c>
      <c r="W14" s="597" t="e">
        <v>#N/A</v>
      </c>
      <c r="X14" s="597" t="e">
        <v>#N/A</v>
      </c>
      <c r="Y14" s="597" t="e">
        <v>#N/A</v>
      </c>
      <c r="Z14" s="597" t="e">
        <v>#N/A</v>
      </c>
      <c r="AA14" s="597" t="e">
        <v>#N/A</v>
      </c>
      <c r="AB14" s="597" t="e">
        <v>#N/A</v>
      </c>
      <c r="AC14" s="597" t="e">
        <v>#N/A</v>
      </c>
      <c r="AD14" s="597" t="e">
        <v>#N/A</v>
      </c>
      <c r="AE14" s="597" t="e">
        <v>#N/A</v>
      </c>
      <c r="AF14" s="597" t="e">
        <v>#N/A</v>
      </c>
      <c r="AG14" s="597" t="e">
        <v>#N/A</v>
      </c>
      <c r="AH14" s="597" t="e">
        <v>#N/A</v>
      </c>
      <c r="AI14" s="597" t="e">
        <v>#N/A</v>
      </c>
      <c r="AJ14" s="597" t="e">
        <v>#N/A</v>
      </c>
      <c r="AK14" s="597" t="e">
        <v>#N/A</v>
      </c>
      <c r="AL14" s="597" t="e">
        <v>#N/A</v>
      </c>
      <c r="AM14" s="597" t="e">
        <v>#N/A</v>
      </c>
      <c r="AN14" s="597" t="e">
        <v>#N/A</v>
      </c>
      <c r="AO14" s="597" t="e">
        <v>#N/A</v>
      </c>
      <c r="AP14" s="597" t="e">
        <v>#N/A</v>
      </c>
      <c r="AQ14" s="597" t="e">
        <v>#N/A</v>
      </c>
      <c r="AR14" s="597" t="e">
        <v>#N/A</v>
      </c>
      <c r="AS14" s="597" t="e">
        <v>#N/A</v>
      </c>
      <c r="AT14" s="597" t="e">
        <v>#N/A</v>
      </c>
      <c r="AU14" s="597" t="e">
        <v>#N/A</v>
      </c>
      <c r="AV14" s="597" t="e">
        <v>#N/A</v>
      </c>
      <c r="AW14" s="597" t="e">
        <v>#N/A</v>
      </c>
      <c r="AX14" s="597" t="e">
        <v>#N/A</v>
      </c>
      <c r="AY14" s="597" t="e">
        <v>#N/A</v>
      </c>
      <c r="AZ14" s="597" t="e">
        <v>#N/A</v>
      </c>
      <c r="BA14" s="597" t="e">
        <v>#N/A</v>
      </c>
      <c r="BB14" s="597" t="e">
        <v>#N/A</v>
      </c>
      <c r="BC14" s="597" t="e">
        <v>#N/A</v>
      </c>
      <c r="BD14" s="597" t="e">
        <v>#N/A</v>
      </c>
      <c r="BE14" s="597" t="e">
        <v>#N/A</v>
      </c>
      <c r="BF14" s="597" t="e">
        <v>#N/A</v>
      </c>
      <c r="BG14" s="597" t="e">
        <v>#N/A</v>
      </c>
      <c r="BH14" s="597" t="e">
        <v>#N/A</v>
      </c>
      <c r="BI14" s="597" t="e">
        <v>#N/A</v>
      </c>
      <c r="BJ14" s="597" t="e">
        <v>#N/A</v>
      </c>
      <c r="BK14" s="597" t="e">
        <v>#N/A</v>
      </c>
      <c r="BL14" s="597" t="e">
        <v>#N/A</v>
      </c>
      <c r="BM14" s="597" t="e">
        <v>#N/A</v>
      </c>
      <c r="BN14" s="597" t="e">
        <v>#N/A</v>
      </c>
      <c r="BO14" s="597" t="e">
        <v>#N/A</v>
      </c>
      <c r="BP14" s="640">
        <f>0.001*(SUMIFS('ED3'!L:L,'ED3'!$F:$F,BP$8,'ED3'!$G:$G,"Total end-use residential gas demand",'ED3'!$K:$K,"GWh"))</f>
        <v>290.52599096302419</v>
      </c>
      <c r="BQ14" s="640">
        <f>0.001*(SUMIFS('ED3'!M:M,'ED3'!$F:$F,BQ$8,'ED3'!$G:$G,"Total end-use residential gas demand",'ED3'!$K:$K,"GWh"))</f>
        <v>301.03133556831591</v>
      </c>
      <c r="BR14" s="640">
        <f>0.001*(SUMIFS('ED3'!N:N,'ED3'!$F:$F,BR$8,'ED3'!$G:$G,"Total end-use residential gas demand",'ED3'!$K:$K,"GWh"))</f>
        <v>306.98486711068324</v>
      </c>
      <c r="BS14" s="640">
        <f>0.001*(SUMIFS('ED3'!O:O,'ED3'!$F:$F,BS$8,'ED3'!$G:$G,"Total end-use residential gas demand",'ED3'!$K:$K,"GWh"))</f>
        <v>311.75282647203261</v>
      </c>
      <c r="BT14" s="640">
        <f>0.001*(SUMIFS('ED3'!P:P,'ED3'!$F:$F,BT$8,'ED3'!$G:$G,"Total end-use residential gas demand",'ED3'!$K:$K,"GWh"))</f>
        <v>314.51163030589635</v>
      </c>
      <c r="BU14" s="640">
        <f>0.001*(SUMIFS('ED3'!Q:Q,'ED3'!$F:$F,BU$8,'ED3'!$G:$G,"Total end-use residential gas demand",'ED3'!$K:$K,"GWh"))</f>
        <v>315.12644150666802</v>
      </c>
      <c r="BV14" s="640">
        <f>0.001*(SUMIFS('ED3'!R:R,'ED3'!$F:$F,BV$8,'ED3'!$G:$G,"Total end-use residential gas demand",'ED3'!$K:$K,"GWh"))</f>
        <v>314.33903194890007</v>
      </c>
      <c r="BW14" s="640">
        <f>0.001*(SUMIFS('ED3'!S:S,'ED3'!$F:$F,BW$8,'ED3'!$G:$G,"Total end-use residential gas demand",'ED3'!$K:$K,"GWh"))</f>
        <v>304.612305160228</v>
      </c>
      <c r="BX14" s="640">
        <f>0.001*(SUMIFS('ED3'!T:T,'ED3'!$F:$F,BX$8,'ED3'!$G:$G,"Total end-use residential gas demand",'ED3'!$K:$K,"GWh"))</f>
        <v>293.19654655660918</v>
      </c>
      <c r="BY14" s="640">
        <f>0.001*(SUMIFS('ED3'!U:U,'ED3'!$F:$F,BY$8,'ED3'!$G:$G,"Total end-use residential gas demand",'ED3'!$K:$K,"GWh"))</f>
        <v>279.97638472565978</v>
      </c>
      <c r="BZ14" s="640">
        <f>0.001*(SUMIFS('ED3'!V:V,'ED3'!$F:$F,BZ$8,'ED3'!$G:$G,"Total end-use residential gas demand",'ED3'!$K:$K,"GWh"))</f>
        <v>264.58414724349507</v>
      </c>
      <c r="CA14" s="640">
        <f>0.001*(SUMIFS('ED3'!W:W,'ED3'!$F:$F,CA$8,'ED3'!$G:$G,"Total end-use residential gas demand",'ED3'!$K:$K,"GWh"))</f>
        <v>248.61330908224738</v>
      </c>
      <c r="CB14" s="640">
        <f>0.001*(SUMIFS('ED3'!X:X,'ED3'!$F:$F,CB$8,'ED3'!$G:$G,"Total end-use residential gas demand",'ED3'!$K:$K,"GWh"))</f>
        <v>231.93147941804077</v>
      </c>
      <c r="CC14" s="640">
        <f>0.001*(SUMIFS('ED3'!Y:Y,'ED3'!$F:$F,CC$8,'ED3'!$G:$G,"Total end-use residential gas demand",'ED3'!$K:$K,"GWh"))</f>
        <v>210.26311070897404</v>
      </c>
      <c r="CD14" s="640">
        <f>0.001*(SUMIFS('ED3'!Z:Z,'ED3'!$F:$F,CD$8,'ED3'!$G:$G,"Total end-use residential gas demand",'ED3'!$K:$K,"GWh"))</f>
        <v>188.7790560869704</v>
      </c>
      <c r="CE14" s="640">
        <f>0.001*(SUMIFS('ED3'!AA:AA,'ED3'!$F:$F,CE$8,'ED3'!$G:$G,"Total end-use residential gas demand",'ED3'!$K:$K,"GWh"))</f>
        <v>167.46436762777219</v>
      </c>
      <c r="CF14" s="640">
        <f>0.001*(SUMIFS('ED3'!AB:AB,'ED3'!$F:$F,CF$8,'ED3'!$G:$G,"Total end-use residential gas demand",'ED3'!$K:$K,"GWh"))</f>
        <v>146.32359539492947</v>
      </c>
      <c r="CG14" s="640">
        <f>0.001*(SUMIFS('ED3'!AC:AC,'ED3'!$F:$F,CG$8,'ED3'!$G:$G,"Total end-use residential gas demand",'ED3'!$K:$K,"GWh"))</f>
        <v>125.39401788122876</v>
      </c>
      <c r="CH14" s="640">
        <f>0.001*(SUMIFS('ED3'!AD:AD,'ED3'!$F:$F,CH$8,'ED3'!$G:$G,"Total end-use residential gas demand",'ED3'!$K:$K,"GWh"))</f>
        <v>105.69018216643813</v>
      </c>
      <c r="CI14" s="640">
        <f>0.001*(SUMIFS('ED3'!AE:AE,'ED3'!$F:$F,CI$8,'ED3'!$G:$G,"Total end-use residential gas demand",'ED3'!$K:$K,"GWh"))</f>
        <v>87.974671278500765</v>
      </c>
      <c r="CJ14" s="640">
        <f>0.001*(SUMIFS('ED3'!AF:AF,'ED3'!$F:$F,CJ$8,'ED3'!$G:$G,"Total end-use residential gas demand",'ED3'!$K:$K,"GWh"))</f>
        <v>72.242445602873516</v>
      </c>
      <c r="CK14" s="640">
        <f>0.001*(SUMIFS('ED3'!AG:AG,'ED3'!$F:$F,CK$8,'ED3'!$G:$G,"Total end-use residential gas demand",'ED3'!$K:$K,"GWh"))</f>
        <v>57.662941735042899</v>
      </c>
      <c r="CL14" s="640">
        <f>0.001*(SUMIFS('ED3'!AH:AH,'ED3'!$F:$F,CL$8,'ED3'!$G:$G,"Total end-use residential gas demand",'ED3'!$K:$K,"GWh"))</f>
        <v>44.374631348144007</v>
      </c>
      <c r="CM14" s="640">
        <f>0.001*(SUMIFS('ED3'!AI:AI,'ED3'!$F:$F,CM$8,'ED3'!$G:$G,"Total end-use residential gas demand",'ED3'!$K:$K,"GWh"))</f>
        <v>32.803568937762712</v>
      </c>
      <c r="CN14" s="640">
        <f>0.001*(SUMIFS('ED3'!AJ:AJ,'ED3'!$F:$F,CN$8,'ED3'!$G:$G,"Total end-use residential gas demand",'ED3'!$K:$K,"GWh"))</f>
        <v>23.084021234244084</v>
      </c>
      <c r="CO14" s="640">
        <f>0.001*(SUMIFS('ED3'!AK:AK,'ED3'!$F:$F,CO$8,'ED3'!$G:$G,"Total end-use residential gas demand",'ED3'!$K:$K,"GWh"))</f>
        <v>15.574657531206476</v>
      </c>
      <c r="CP14" s="640">
        <f>0.001*(SUMIFS('ED3'!AL:AL,'ED3'!$F:$F,CP$8,'ED3'!$G:$G,"Total end-use residential gas demand",'ED3'!$K:$K,"GWh"))</f>
        <v>8.7745117970569471</v>
      </c>
      <c r="CQ14" s="640">
        <f>0.001*(SUMIFS('ED3'!AM:AM,'ED3'!$F:$F,CQ$8,'ED3'!$G:$G,"Total end-use residential gas demand",'ED3'!$K:$K,"GWh"))</f>
        <v>2.7959211960000041</v>
      </c>
    </row>
    <row r="15" spans="1:98" x14ac:dyDescent="0.25">
      <c r="M15" s="597" t="s">
        <v>154</v>
      </c>
      <c r="N15" s="568" t="s">
        <v>305</v>
      </c>
      <c r="O15" s="597" t="e">
        <v>#N/A</v>
      </c>
      <c r="P15" s="597" t="e">
        <v>#N/A</v>
      </c>
      <c r="Q15" s="597" t="e">
        <v>#N/A</v>
      </c>
      <c r="R15" s="597" t="e">
        <v>#N/A</v>
      </c>
      <c r="S15" s="597" t="e">
        <v>#N/A</v>
      </c>
      <c r="T15" s="597" t="e">
        <v>#N/A</v>
      </c>
      <c r="U15" s="597" t="e">
        <v>#N/A</v>
      </c>
      <c r="V15" s="597" t="e">
        <v>#N/A</v>
      </c>
      <c r="W15" s="597" t="e">
        <v>#N/A</v>
      </c>
      <c r="X15" s="597" t="e">
        <v>#N/A</v>
      </c>
      <c r="Y15" s="597" t="e">
        <v>#N/A</v>
      </c>
      <c r="Z15" s="597" t="e">
        <v>#N/A</v>
      </c>
      <c r="AA15" s="597" t="e">
        <v>#N/A</v>
      </c>
      <c r="AB15" s="597" t="e">
        <v>#N/A</v>
      </c>
      <c r="AC15" s="597" t="e">
        <v>#N/A</v>
      </c>
      <c r="AD15" s="597" t="e">
        <v>#N/A</v>
      </c>
      <c r="AE15" s="597" t="e">
        <v>#N/A</v>
      </c>
      <c r="AF15" s="597" t="e">
        <v>#N/A</v>
      </c>
      <c r="AG15" s="597" t="e">
        <v>#N/A</v>
      </c>
      <c r="AH15" s="597" t="e">
        <v>#N/A</v>
      </c>
      <c r="AI15" s="597" t="e">
        <v>#N/A</v>
      </c>
      <c r="AJ15" s="597" t="e">
        <v>#N/A</v>
      </c>
      <c r="AK15" s="597" t="e">
        <v>#N/A</v>
      </c>
      <c r="AL15" s="597" t="e">
        <v>#N/A</v>
      </c>
      <c r="AM15" s="597" t="e">
        <v>#N/A</v>
      </c>
      <c r="AN15" s="597" t="e">
        <v>#N/A</v>
      </c>
      <c r="AO15" s="597" t="e">
        <v>#N/A</v>
      </c>
      <c r="AP15" s="597" t="e">
        <v>#N/A</v>
      </c>
      <c r="AQ15" s="597" t="e">
        <v>#N/A</v>
      </c>
      <c r="AR15" s="597" t="e">
        <v>#N/A</v>
      </c>
      <c r="AS15" s="597" t="e">
        <v>#N/A</v>
      </c>
      <c r="AT15" s="597" t="e">
        <v>#N/A</v>
      </c>
      <c r="AU15" s="597" t="e">
        <v>#N/A</v>
      </c>
      <c r="AV15" s="597" t="e">
        <v>#N/A</v>
      </c>
      <c r="AW15" s="597" t="e">
        <v>#N/A</v>
      </c>
      <c r="AX15" s="597" t="e">
        <v>#N/A</v>
      </c>
      <c r="AY15" s="597" t="e">
        <v>#N/A</v>
      </c>
      <c r="AZ15" s="597" t="e">
        <v>#N/A</v>
      </c>
      <c r="BA15" s="597" t="e">
        <v>#N/A</v>
      </c>
      <c r="BB15" s="597" t="e">
        <v>#N/A</v>
      </c>
      <c r="BC15" s="597" t="e">
        <v>#N/A</v>
      </c>
      <c r="BD15" s="597" t="e">
        <v>#N/A</v>
      </c>
      <c r="BE15" s="597" t="e">
        <v>#N/A</v>
      </c>
      <c r="BF15" s="597" t="e">
        <v>#N/A</v>
      </c>
      <c r="BG15" s="597" t="e">
        <v>#N/A</v>
      </c>
      <c r="BH15" s="597" t="e">
        <v>#N/A</v>
      </c>
      <c r="BI15" s="597" t="e">
        <v>#N/A</v>
      </c>
      <c r="BJ15" s="597" t="e">
        <v>#N/A</v>
      </c>
      <c r="BK15" s="597" t="e">
        <v>#N/A</v>
      </c>
      <c r="BL15" s="597" t="e">
        <v>#N/A</v>
      </c>
      <c r="BM15" s="597" t="e">
        <v>#N/A</v>
      </c>
      <c r="BN15" s="597" t="e">
        <v>#N/A</v>
      </c>
      <c r="BO15" s="597" t="e">
        <v>#N/A</v>
      </c>
      <c r="BP15" s="640">
        <f>0.001*(SUMIFS('ED3'!L:L,'ED3'!$F:$F,BP$8,'ED3'!$G:$G,"Gas end-use demand for transport",'ED3'!$K:$K,"GWh"))</f>
        <v>0.61167736794381189</v>
      </c>
      <c r="BQ15" s="640">
        <f>0.001*(SUMIFS('ED3'!M:M,'ED3'!$F:$F,BQ$8,'ED3'!$G:$G,"Gas end-use demand for transport",'ED3'!$K:$K,"GWh"))</f>
        <v>0.68283884030035025</v>
      </c>
      <c r="BR15" s="640">
        <f>0.001*(SUMIFS('ED3'!N:N,'ED3'!$F:$F,BR$8,'ED3'!$G:$G,"Gas end-use demand for transport",'ED3'!$K:$K,"GWh"))</f>
        <v>0.76059035501420424</v>
      </c>
      <c r="BS15" s="640">
        <f>0.001*(SUMIFS('ED3'!O:O,'ED3'!$F:$F,BS$8,'ED3'!$G:$G,"Gas end-use demand for transport",'ED3'!$K:$K,"GWh"))</f>
        <v>0.84547837687211203</v>
      </c>
      <c r="BT15" s="640">
        <f>0.001*(SUMIFS('ED3'!P:P,'ED3'!$F:$F,BT$8,'ED3'!$G:$G,"Gas end-use demand for transport",'ED3'!$K:$K,"GWh"))</f>
        <v>0.93801969588677192</v>
      </c>
      <c r="BU15" s="640">
        <f>0.001*(SUMIFS('ED3'!Q:Q,'ED3'!$F:$F,BU$8,'ED3'!$G:$G,"Gas end-use demand for transport",'ED3'!$K:$K,"GWh"))</f>
        <v>1.0389527563109549</v>
      </c>
      <c r="BV15" s="640">
        <f>0.001*(SUMIFS('ED3'!R:R,'ED3'!$F:$F,BV$8,'ED3'!$G:$G,"Gas end-use demand for transport",'ED3'!$K:$K,"GWh"))</f>
        <v>1.1491889101815009</v>
      </c>
      <c r="BW15" s="640">
        <f>0.001*(SUMIFS('ED3'!S:S,'ED3'!$F:$F,BW$8,'ED3'!$G:$G,"Gas end-use demand for transport",'ED3'!$K:$K,"GWh"))</f>
        <v>1.2691835757802794</v>
      </c>
      <c r="BX15" s="640">
        <f>0.001*(SUMIFS('ED3'!T:T,'ED3'!$F:$F,BX$8,'ED3'!$G:$G,"Gas end-use demand for transport",'ED3'!$K:$K,"GWh"))</f>
        <v>1.4002796863560074</v>
      </c>
      <c r="BY15" s="640">
        <f>0.001*(SUMIFS('ED3'!U:U,'ED3'!$F:$F,BY$8,'ED3'!$G:$G,"Gas end-use demand for transport",'ED3'!$K:$K,"GWh"))</f>
        <v>1.5411406074879115</v>
      </c>
      <c r="BZ15" s="640">
        <f>0.001*(SUMIFS('ED3'!V:V,'ED3'!$F:$F,BZ$8,'ED3'!$G:$G,"Gas end-use demand for transport",'ED3'!$K:$K,"GWh"))</f>
        <v>1.6896740944159536</v>
      </c>
      <c r="CA15" s="640">
        <f>0.001*(SUMIFS('ED3'!W:W,'ED3'!$F:$F,CA$8,'ED3'!$G:$G,"Gas end-use demand for transport",'ED3'!$K:$K,"GWh"))</f>
        <v>1.850720969068822</v>
      </c>
      <c r="CB15" s="640">
        <f>0.001*(SUMIFS('ED3'!X:X,'ED3'!$F:$F,CB$8,'ED3'!$G:$G,"Gas end-use demand for transport",'ED3'!$K:$K,"GWh"))</f>
        <v>1.9589237603969369</v>
      </c>
      <c r="CC15" s="640">
        <f>0.001*(SUMIFS('ED3'!Y:Y,'ED3'!$F:$F,CC$8,'ED3'!$G:$G,"Gas end-use demand for transport",'ED3'!$K:$K,"GWh"))</f>
        <v>2.077238987211985</v>
      </c>
      <c r="CD15" s="640">
        <f>0.001*(SUMIFS('ED3'!Z:Z,'ED3'!$F:$F,CD$8,'ED3'!$G:$G,"Gas end-use demand for transport",'ED3'!$K:$K,"GWh"))</f>
        <v>2.2063837538958699</v>
      </c>
      <c r="CE15" s="640">
        <f>0.001*(SUMIFS('ED3'!AA:AA,'ED3'!$F:$F,CE$8,'ED3'!$G:$G,"Gas end-use demand for transport",'ED3'!$K:$K,"GWh"))</f>
        <v>2.3472328492383889</v>
      </c>
      <c r="CF15" s="640">
        <f>0.001*(SUMIFS('ED3'!AB:AB,'ED3'!$F:$F,CF$8,'ED3'!$G:$G,"Gas end-use demand for transport",'ED3'!$K:$K,"GWh"))</f>
        <v>2.2349990836986411</v>
      </c>
      <c r="CG15" s="640">
        <f>0.001*(SUMIFS('ED3'!AC:AC,'ED3'!$F:$F,CG$8,'ED3'!$G:$G,"Gas end-use demand for transport",'ED3'!$K:$K,"GWh"))</f>
        <v>2.1139770829727804</v>
      </c>
      <c r="CH15" s="640">
        <f>0.001*(SUMIFS('ED3'!AD:AD,'ED3'!$F:$F,CH$8,'ED3'!$G:$G,"Gas end-use demand for transport",'ED3'!$K:$K,"GWh"))</f>
        <v>1.9688848847702016</v>
      </c>
      <c r="CI15" s="640">
        <f>0.001*(SUMIFS('ED3'!AE:AE,'ED3'!$F:$F,CI$8,'ED3'!$G:$G,"Gas end-use demand for transport",'ED3'!$K:$K,"GWh"))</f>
        <v>1.8136132337798447</v>
      </c>
      <c r="CJ15" s="640">
        <f>0.001*(SUMIFS('ED3'!AF:AF,'ED3'!$F:$F,CJ$8,'ED3'!$G:$G,"Gas end-use demand for transport",'ED3'!$K:$K,"GWh"))</f>
        <v>1.6476186589887587</v>
      </c>
      <c r="CK15" s="640">
        <f>0.001*(SUMIFS('ED3'!AG:AG,'ED3'!$F:$F,CK$8,'ED3'!$G:$G,"Gas end-use demand for transport",'ED3'!$K:$K,"GWh"))</f>
        <v>1.4596726149204189</v>
      </c>
      <c r="CL15" s="640">
        <f>0.001*(SUMIFS('ED3'!AH:AH,'ED3'!$F:$F,CL$8,'ED3'!$G:$G,"Gas end-use demand for transport",'ED3'!$K:$K,"GWh"))</f>
        <v>1.2574564827963362</v>
      </c>
      <c r="CM15" s="640">
        <f>0.001*(SUMIFS('ED3'!AI:AI,'ED3'!$F:$F,CM$8,'ED3'!$G:$G,"Gas end-use demand for transport",'ED3'!$K:$K,"GWh"))</f>
        <v>1.036210289919832</v>
      </c>
      <c r="CN15" s="640">
        <f>0.001*(SUMIFS('ED3'!AJ:AJ,'ED3'!$F:$F,CN$8,'ED3'!$G:$G,"Gas end-use demand for transport",'ED3'!$K:$K,"GWh"))</f>
        <v>0.79260872591196252</v>
      </c>
      <c r="CO15" s="640">
        <f>0.001*(SUMIFS('ED3'!AK:AK,'ED3'!$F:$F,CO$8,'ED3'!$G:$G,"Gas end-use demand for transport",'ED3'!$K:$K,"GWh"))</f>
        <v>0.53900916153205447</v>
      </c>
      <c r="CP15" s="640">
        <f>0.001*(SUMIFS('ED3'!AL:AL,'ED3'!$F:$F,CP$8,'ED3'!$G:$G,"Gas end-use demand for transport",'ED3'!$K:$K,"GWh"))</f>
        <v>0.27935855463120784</v>
      </c>
      <c r="CQ15" s="640">
        <f>0.001*(SUMIFS('ED3'!AM:AM,'ED3'!$F:$F,CQ$8,'ED3'!$G:$G,"Gas end-use demand for transport",'ED3'!$K:$K,"GWh"))</f>
        <v>6.4438981463371033E-5</v>
      </c>
    </row>
    <row r="16" spans="1:98" x14ac:dyDescent="0.25">
      <c r="M16" s="640" t="s">
        <v>905</v>
      </c>
      <c r="N16" s="568" t="s">
        <v>305</v>
      </c>
      <c r="O16" s="597" t="e">
        <v>#N/A</v>
      </c>
      <c r="P16" s="597" t="e">
        <v>#N/A</v>
      </c>
      <c r="Q16" s="597" t="e">
        <v>#N/A</v>
      </c>
      <c r="R16" s="597" t="e">
        <v>#N/A</v>
      </c>
      <c r="S16" s="597" t="e">
        <v>#N/A</v>
      </c>
      <c r="T16" s="597" t="e">
        <v>#N/A</v>
      </c>
      <c r="U16" s="597" t="e">
        <v>#N/A</v>
      </c>
      <c r="V16" s="597" t="e">
        <v>#N/A</v>
      </c>
      <c r="W16" s="597" t="e">
        <v>#N/A</v>
      </c>
      <c r="X16" s="597" t="e">
        <v>#N/A</v>
      </c>
      <c r="Y16" s="597" t="e">
        <v>#N/A</v>
      </c>
      <c r="Z16" s="597" t="e">
        <v>#N/A</v>
      </c>
      <c r="AA16" s="597" t="e">
        <v>#N/A</v>
      </c>
      <c r="AB16" s="597" t="e">
        <v>#N/A</v>
      </c>
      <c r="AC16" s="597" t="e">
        <v>#N/A</v>
      </c>
      <c r="AD16" s="597" t="e">
        <v>#N/A</v>
      </c>
      <c r="AE16" s="597" t="e">
        <v>#N/A</v>
      </c>
      <c r="AF16" s="597" t="e">
        <v>#N/A</v>
      </c>
      <c r="AG16" s="597" t="e">
        <v>#N/A</v>
      </c>
      <c r="AH16" s="597" t="e">
        <v>#N/A</v>
      </c>
      <c r="AI16" s="597" t="e">
        <v>#N/A</v>
      </c>
      <c r="AJ16" s="597" t="e">
        <v>#N/A</v>
      </c>
      <c r="AK16" s="597" t="e">
        <v>#N/A</v>
      </c>
      <c r="AL16" s="597" t="e">
        <v>#N/A</v>
      </c>
      <c r="AM16" s="597" t="e">
        <v>#N/A</v>
      </c>
      <c r="AN16" s="597" t="e">
        <v>#N/A</v>
      </c>
      <c r="AO16" s="597" t="e">
        <v>#N/A</v>
      </c>
      <c r="AP16" s="597" t="e">
        <v>#N/A</v>
      </c>
      <c r="AQ16" s="597" t="e">
        <v>#N/A</v>
      </c>
      <c r="AR16" s="597" t="e">
        <v>#N/A</v>
      </c>
      <c r="AS16" s="597" t="e">
        <v>#N/A</v>
      </c>
      <c r="AT16" s="597" t="e">
        <v>#N/A</v>
      </c>
      <c r="AU16" s="597" t="e">
        <v>#N/A</v>
      </c>
      <c r="AV16" s="597" t="e">
        <v>#N/A</v>
      </c>
      <c r="AW16" s="597" t="e">
        <v>#N/A</v>
      </c>
      <c r="AX16" s="597" t="e">
        <v>#N/A</v>
      </c>
      <c r="AY16" s="597" t="e">
        <v>#N/A</v>
      </c>
      <c r="AZ16" s="597" t="e">
        <v>#N/A</v>
      </c>
      <c r="BA16" s="597" t="e">
        <v>#N/A</v>
      </c>
      <c r="BB16" s="597" t="e">
        <v>#N/A</v>
      </c>
      <c r="BC16" s="597" t="e">
        <v>#N/A</v>
      </c>
      <c r="BD16" s="597" t="e">
        <v>#N/A</v>
      </c>
      <c r="BE16" s="597" t="e">
        <v>#N/A</v>
      </c>
      <c r="BF16" s="597" t="e">
        <v>#N/A</v>
      </c>
      <c r="BG16" s="597" t="e">
        <v>#N/A</v>
      </c>
      <c r="BH16" s="597" t="e">
        <v>#N/A</v>
      </c>
      <c r="BI16" s="597" t="e">
        <v>#N/A</v>
      </c>
      <c r="BJ16" s="597" t="e">
        <v>#N/A</v>
      </c>
      <c r="BK16" s="597" t="e">
        <v>#N/A</v>
      </c>
      <c r="BL16" s="597" t="e">
        <v>#N/A</v>
      </c>
      <c r="BM16" s="597" t="e">
        <v>#N/A</v>
      </c>
      <c r="BN16" s="597" t="e">
        <v>#N/A</v>
      </c>
      <c r="BO16" s="597" t="e">
        <v>#N/A</v>
      </c>
      <c r="BP16" s="640">
        <f>0.001*(SUMIFS('ED3'!L:L,'ED3'!$F:$F,BP$8,'ED3'!$G:$G,"Total gas demand (gas NTS connected only) for electricity generation",'ED3'!$K:$K,"GWh"))</f>
        <v>174.44085656700003</v>
      </c>
      <c r="BQ16" s="640">
        <f>0.001*(SUMIFS('ED3'!M:M,'ED3'!$F:$F,BQ$8,'ED3'!$G:$G,"Total gas demand (gas NTS connected only) for electricity generation",'ED3'!$K:$K,"GWh"))</f>
        <v>145.51511246900003</v>
      </c>
      <c r="BR16" s="640">
        <f>0.001*(SUMIFS('ED3'!N:N,'ED3'!$F:$F,BR$8,'ED3'!$G:$G,"Total gas demand (gas NTS connected only) for electricity generation",'ED3'!$K:$K,"GWh"))</f>
        <v>92.367371737748826</v>
      </c>
      <c r="BS16" s="640">
        <f>0.001*(SUMIFS('ED3'!O:O,'ED3'!$F:$F,BS$8,'ED3'!$G:$G,"Total gas demand (gas NTS connected only) for electricity generation",'ED3'!$K:$K,"GWh"))</f>
        <v>79.234132244326688</v>
      </c>
      <c r="BT16" s="640">
        <f>0.001*(SUMIFS('ED3'!P:P,'ED3'!$F:$F,BT$8,'ED3'!$G:$G,"Total gas demand (gas NTS connected only) for electricity generation",'ED3'!$K:$K,"GWh"))</f>
        <v>70.798453255436669</v>
      </c>
      <c r="BU16" s="640">
        <f>0.001*(SUMIFS('ED3'!Q:Q,'ED3'!$F:$F,BU$8,'ED3'!$G:$G,"Total gas demand (gas NTS connected only) for electricity generation",'ED3'!$K:$K,"GWh"))</f>
        <v>80.055288985311094</v>
      </c>
      <c r="BV16" s="640">
        <f>0.001*(SUMIFS('ED3'!R:R,'ED3'!$F:$F,BV$8,'ED3'!$G:$G,"Total gas demand (gas NTS connected only) for electricity generation",'ED3'!$K:$K,"GWh"))</f>
        <v>73.350833247318931</v>
      </c>
      <c r="BW16" s="640">
        <f>0.001*(SUMIFS('ED3'!S:S,'ED3'!$F:$F,BW$8,'ED3'!$G:$G,"Total gas demand (gas NTS connected only) for electricity generation",'ED3'!$K:$K,"GWh"))</f>
        <v>59.06688433174223</v>
      </c>
      <c r="BX16" s="640">
        <f>0.001*(SUMIFS('ED3'!T:T,'ED3'!$F:$F,BX$8,'ED3'!$G:$G,"Total gas demand (gas NTS connected only) for electricity generation",'ED3'!$K:$K,"GWh"))</f>
        <v>65.149144016841106</v>
      </c>
      <c r="BY16" s="640">
        <f>0.001*(SUMIFS('ED3'!U:U,'ED3'!$F:$F,BY$8,'ED3'!$G:$G,"Total gas demand (gas NTS connected only) for electricity generation",'ED3'!$K:$K,"GWh"))</f>
        <v>57.183552505170013</v>
      </c>
      <c r="BZ16" s="640">
        <f>0.001*(SUMIFS('ED3'!V:V,'ED3'!$F:$F,BZ$8,'ED3'!$G:$G,"Total gas demand (gas NTS connected only) for electricity generation",'ED3'!$K:$K,"GWh"))</f>
        <v>54.066633023825531</v>
      </c>
      <c r="CA16" s="640">
        <f>0.001*(SUMIFS('ED3'!W:W,'ED3'!$F:$F,CA$8,'ED3'!$G:$G,"Total gas demand (gas NTS connected only) for electricity generation",'ED3'!$K:$K,"GWh"))</f>
        <v>52.622957111931129</v>
      </c>
      <c r="CB16" s="640">
        <f>0.001*(SUMIFS('ED3'!X:X,'ED3'!$F:$F,CB$8,'ED3'!$G:$G,"Total gas demand (gas NTS connected only) for electricity generation",'ED3'!$K:$K,"GWh"))</f>
        <v>58.785076184177768</v>
      </c>
      <c r="CC16" s="640">
        <f>0.001*(SUMIFS('ED3'!Y:Y,'ED3'!$F:$F,CC$8,'ED3'!$G:$G,"Total gas demand (gas NTS connected only) for electricity generation",'ED3'!$K:$K,"GWh"))</f>
        <v>77.925424266651092</v>
      </c>
      <c r="CD16" s="640">
        <f>0.001*(SUMIFS('ED3'!Z:Z,'ED3'!$F:$F,CD$8,'ED3'!$G:$G,"Total gas demand (gas NTS connected only) for electricity generation",'ED3'!$K:$K,"GWh"))</f>
        <v>93.38875702037565</v>
      </c>
      <c r="CE16" s="640">
        <f>0.001*(SUMIFS('ED3'!AA:AA,'ED3'!$F:$F,CE$8,'ED3'!$G:$G,"Total gas demand (gas NTS connected only) for electricity generation",'ED3'!$K:$K,"GWh"))</f>
        <v>90.475288028896713</v>
      </c>
      <c r="CF16" s="640">
        <f>0.001*(SUMIFS('ED3'!AB:AB,'ED3'!$F:$F,CF$8,'ED3'!$G:$G,"Total gas demand (gas NTS connected only) for electricity generation",'ED3'!$K:$K,"GWh"))</f>
        <v>83.304502214622119</v>
      </c>
      <c r="CG16" s="640">
        <f>0.001*(SUMIFS('ED3'!AC:AC,'ED3'!$F:$F,CG$8,'ED3'!$G:$G,"Total gas demand (gas NTS connected only) for electricity generation",'ED3'!$K:$K,"GWh"))</f>
        <v>98.919260380214482</v>
      </c>
      <c r="CH16" s="640">
        <f>0.001*(SUMIFS('ED3'!AD:AD,'ED3'!$F:$F,CH$8,'ED3'!$G:$G,"Total gas demand (gas NTS connected only) for electricity generation",'ED3'!$K:$K,"GWh"))</f>
        <v>101.96445997111667</v>
      </c>
      <c r="CI16" s="640">
        <f>0.001*(SUMIFS('ED3'!AE:AE,'ED3'!$F:$F,CI$8,'ED3'!$G:$G,"Total gas demand (gas NTS connected only) for electricity generation",'ED3'!$K:$K,"GWh"))</f>
        <v>102.08043779789891</v>
      </c>
      <c r="CJ16" s="640">
        <f>0.001*(SUMIFS('ED3'!AF:AF,'ED3'!$F:$F,CJ$8,'ED3'!$G:$G,"Total gas demand (gas NTS connected only) for electricity generation",'ED3'!$K:$K,"GWh"))</f>
        <v>104.72280461876545</v>
      </c>
      <c r="CK16" s="640">
        <f>0.001*(SUMIFS('ED3'!AG:AG,'ED3'!$F:$F,CK$8,'ED3'!$G:$G,"Total gas demand (gas NTS connected only) for electricity generation",'ED3'!$K:$K,"GWh"))</f>
        <v>107.1464513154932</v>
      </c>
      <c r="CL16" s="640">
        <f>0.001*(SUMIFS('ED3'!AH:AH,'ED3'!$F:$F,CL$8,'ED3'!$G:$G,"Total gas demand (gas NTS connected only) for electricity generation",'ED3'!$K:$K,"GWh"))</f>
        <v>105.5806275613555</v>
      </c>
      <c r="CM16" s="640">
        <f>0.001*(SUMIFS('ED3'!AI:AI,'ED3'!$F:$F,CM$8,'ED3'!$G:$G,"Total gas demand (gas NTS connected only) for electricity generation",'ED3'!$K:$K,"GWh"))</f>
        <v>109.48166214971661</v>
      </c>
      <c r="CN16" s="640">
        <f>0.001*(SUMIFS('ED3'!AJ:AJ,'ED3'!$F:$F,CN$8,'ED3'!$G:$G,"Total gas demand (gas NTS connected only) for electricity generation",'ED3'!$K:$K,"GWh"))</f>
        <v>102.12587434567104</v>
      </c>
      <c r="CO16" s="640">
        <f>0.001*(SUMIFS('ED3'!AK:AK,'ED3'!$F:$F,CO$8,'ED3'!$G:$G,"Total gas demand (gas NTS connected only) for electricity generation",'ED3'!$K:$K,"GWh"))</f>
        <v>107.83511120575768</v>
      </c>
      <c r="CP16" s="640">
        <f>0.001*(SUMIFS('ED3'!AL:AL,'ED3'!$F:$F,CP$8,'ED3'!$G:$G,"Total gas demand (gas NTS connected only) for electricity generation",'ED3'!$K:$K,"GWh"))</f>
        <v>96.183644777052294</v>
      </c>
      <c r="CQ16" s="640">
        <f>0.001*(SUMIFS('ED3'!AM:AM,'ED3'!$F:$F,CQ$8,'ED3'!$G:$G,"Total gas demand (gas NTS connected only) for electricity generation",'ED3'!$K:$K,"GWh"))</f>
        <v>99.944067636503263</v>
      </c>
    </row>
    <row r="17" spans="2:52" x14ac:dyDescent="0.25"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Z17" s="26"/>
    </row>
    <row r="18" spans="2:52" x14ac:dyDescent="0.25"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2:52" x14ac:dyDescent="0.25"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2:52" x14ac:dyDescent="0.25">
      <c r="M20" s="24" t="s">
        <v>906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2:52" x14ac:dyDescent="0.25">
      <c r="M21" s="25" t="s">
        <v>907</v>
      </c>
      <c r="N21"/>
      <c r="O21" s="590">
        <v>1</v>
      </c>
      <c r="P21" s="590" t="s">
        <v>908</v>
      </c>
      <c r="Q21" s="590">
        <v>1.163E-2</v>
      </c>
      <c r="R21" s="590" t="s">
        <v>305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2:52" x14ac:dyDescent="0.25">
      <c r="M22" s="24" t="s">
        <v>908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2:52" ht="15.6" x14ac:dyDescent="0.25">
      <c r="M23" s="641" t="s">
        <v>767</v>
      </c>
      <c r="N23" s="642" t="s">
        <v>909</v>
      </c>
      <c r="O23" s="642" t="s">
        <v>910</v>
      </c>
      <c r="P23" s="642" t="s">
        <v>911</v>
      </c>
      <c r="Q23" s="642" t="s">
        <v>912</v>
      </c>
      <c r="R23" s="642" t="s">
        <v>913</v>
      </c>
      <c r="S23" s="590"/>
      <c r="T23" s="642" t="s">
        <v>914</v>
      </c>
      <c r="U23" s="642" t="s">
        <v>915</v>
      </c>
      <c r="V23" s="642" t="s">
        <v>916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 s="26"/>
    </row>
    <row r="24" spans="2:52" ht="15.6" x14ac:dyDescent="0.3">
      <c r="M24" s="643">
        <v>25569</v>
      </c>
      <c r="N24" s="644">
        <v>98994</v>
      </c>
      <c r="O24" s="644">
        <v>92366</v>
      </c>
      <c r="P24" s="644">
        <v>11300</v>
      </c>
      <c r="Q24" s="645">
        <v>7435</v>
      </c>
      <c r="R24" s="644">
        <v>210095</v>
      </c>
      <c r="S24" s="590"/>
      <c r="T24" s="590">
        <f t="shared" ref="T24:T55" si="0">P24*$Q$21</f>
        <v>131.41899999999998</v>
      </c>
      <c r="U24" s="590">
        <f t="shared" ref="U24:U55" si="1">R24*$Q$21</f>
        <v>2443.4048499999999</v>
      </c>
      <c r="V24" s="646">
        <f>T24/U24</f>
        <v>5.378519241295604E-2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2:52" ht="15.6" x14ac:dyDescent="0.3">
      <c r="M25" s="643">
        <v>25934</v>
      </c>
      <c r="N25" s="644">
        <v>87732</v>
      </c>
      <c r="O25" s="644">
        <v>93543</v>
      </c>
      <c r="P25" s="644">
        <v>18220</v>
      </c>
      <c r="Q25" s="645">
        <v>7672</v>
      </c>
      <c r="R25" s="644">
        <v>207167</v>
      </c>
      <c r="S25" s="590"/>
      <c r="T25" s="590">
        <f t="shared" si="0"/>
        <v>211.89859999999999</v>
      </c>
      <c r="U25" s="590">
        <f t="shared" si="1"/>
        <v>2409.35221</v>
      </c>
      <c r="V25" s="646">
        <f t="shared" ref="V25:V77" si="2">T25/U25</f>
        <v>8.794837015547842E-2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2:52" ht="15.6" x14ac:dyDescent="0.3">
      <c r="M26" s="643">
        <v>26299</v>
      </c>
      <c r="N26" s="644">
        <v>76847</v>
      </c>
      <c r="O26" s="644">
        <v>100212</v>
      </c>
      <c r="P26" s="644">
        <v>25855</v>
      </c>
      <c r="Q26" s="645">
        <v>8203</v>
      </c>
      <c r="R26" s="644">
        <v>211117</v>
      </c>
      <c r="S26" s="590"/>
      <c r="T26" s="590">
        <f t="shared" si="0"/>
        <v>300.69364999999999</v>
      </c>
      <c r="U26" s="590">
        <f t="shared" si="1"/>
        <v>2455.2907099999998</v>
      </c>
      <c r="V26" s="646">
        <f t="shared" si="2"/>
        <v>0.12246763642908909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2:52" ht="15.6" x14ac:dyDescent="0.3">
      <c r="B27" s="374"/>
      <c r="M27" s="643">
        <v>26665</v>
      </c>
      <c r="N27" s="644">
        <v>83235</v>
      </c>
      <c r="O27" s="644">
        <v>101501</v>
      </c>
      <c r="P27" s="644">
        <v>27974</v>
      </c>
      <c r="Q27" s="645">
        <v>7797</v>
      </c>
      <c r="R27" s="644">
        <v>220507</v>
      </c>
      <c r="S27" s="590"/>
      <c r="T27" s="590">
        <f t="shared" si="0"/>
        <v>325.33762000000002</v>
      </c>
      <c r="U27" s="590">
        <f t="shared" si="1"/>
        <v>2564.4964099999997</v>
      </c>
      <c r="V27" s="646">
        <f t="shared" si="2"/>
        <v>0.12686218578095029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2:52" ht="15.6" x14ac:dyDescent="0.3">
      <c r="M28" s="643">
        <v>27030</v>
      </c>
      <c r="N28" s="644">
        <v>73278</v>
      </c>
      <c r="O28" s="644">
        <v>94327</v>
      </c>
      <c r="P28" s="644">
        <v>33460</v>
      </c>
      <c r="Q28" s="645">
        <v>9326</v>
      </c>
      <c r="R28" s="644">
        <v>210391</v>
      </c>
      <c r="S28" s="590"/>
      <c r="T28" s="590">
        <f t="shared" si="0"/>
        <v>389.13979999999998</v>
      </c>
      <c r="U28" s="590">
        <f t="shared" si="1"/>
        <v>2446.8473300000001</v>
      </c>
      <c r="V28" s="646">
        <f t="shared" si="2"/>
        <v>0.15903722117390953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2:52" ht="15.6" x14ac:dyDescent="0.3">
      <c r="L29" s="25"/>
      <c r="M29" s="643">
        <v>27395</v>
      </c>
      <c r="N29" s="644">
        <v>73716</v>
      </c>
      <c r="O29" s="644">
        <v>84963</v>
      </c>
      <c r="P29" s="644">
        <v>35060</v>
      </c>
      <c r="Q29" s="645">
        <v>8453</v>
      </c>
      <c r="R29" s="644">
        <v>202192</v>
      </c>
      <c r="S29" s="597"/>
      <c r="T29" s="590">
        <f t="shared" si="0"/>
        <v>407.74779999999998</v>
      </c>
      <c r="U29" s="590">
        <f t="shared" si="1"/>
        <v>2351.49296</v>
      </c>
      <c r="V29" s="646">
        <f t="shared" si="2"/>
        <v>0.17339954103030783</v>
      </c>
    </row>
    <row r="30" spans="2:52" ht="15.6" x14ac:dyDescent="0.3">
      <c r="M30" s="643">
        <v>27760</v>
      </c>
      <c r="N30" s="644">
        <v>75016</v>
      </c>
      <c r="O30" s="644">
        <v>83480</v>
      </c>
      <c r="P30" s="644">
        <v>37188</v>
      </c>
      <c r="Q30" s="645">
        <v>9951</v>
      </c>
      <c r="R30" s="644">
        <v>205635</v>
      </c>
      <c r="S30" s="647"/>
      <c r="T30" s="590">
        <f t="shared" si="0"/>
        <v>432.49644000000001</v>
      </c>
      <c r="U30" s="590">
        <f t="shared" si="1"/>
        <v>2391.53505</v>
      </c>
      <c r="V30" s="646">
        <f t="shared" si="2"/>
        <v>0.18084470056167481</v>
      </c>
    </row>
    <row r="31" spans="2:52" ht="15.6" x14ac:dyDescent="0.3">
      <c r="M31" s="643">
        <v>28126</v>
      </c>
      <c r="N31" s="644">
        <v>75263</v>
      </c>
      <c r="O31" s="644">
        <v>85110</v>
      </c>
      <c r="P31" s="644">
        <v>39526</v>
      </c>
      <c r="Q31" s="645">
        <v>10973</v>
      </c>
      <c r="R31" s="644">
        <v>210872</v>
      </c>
      <c r="S31" s="597"/>
      <c r="T31" s="590">
        <f t="shared" si="0"/>
        <v>459.68737999999996</v>
      </c>
      <c r="U31" s="590">
        <f t="shared" si="1"/>
        <v>2452.4413599999998</v>
      </c>
      <c r="V31" s="646">
        <f t="shared" si="2"/>
        <v>0.1874407223339277</v>
      </c>
    </row>
    <row r="32" spans="2:52" ht="15.6" x14ac:dyDescent="0.3">
      <c r="M32" s="643">
        <v>28491</v>
      </c>
      <c r="N32" s="644">
        <v>73321</v>
      </c>
      <c r="O32" s="644">
        <v>87177</v>
      </c>
      <c r="P32" s="644">
        <v>40999</v>
      </c>
      <c r="Q32" s="645">
        <v>10301</v>
      </c>
      <c r="R32" s="644">
        <v>211798</v>
      </c>
      <c r="S32" s="597"/>
      <c r="T32" s="590">
        <f t="shared" si="0"/>
        <v>476.81837000000002</v>
      </c>
      <c r="U32" s="590">
        <f t="shared" si="1"/>
        <v>2463.21074</v>
      </c>
      <c r="V32" s="646">
        <f t="shared" si="2"/>
        <v>0.19357595444716191</v>
      </c>
    </row>
    <row r="33" spans="13:52" ht="15.6" x14ac:dyDescent="0.3">
      <c r="M33" s="643">
        <v>28856</v>
      </c>
      <c r="N33" s="644">
        <v>78814</v>
      </c>
      <c r="O33" s="644">
        <v>87681</v>
      </c>
      <c r="P33" s="644">
        <v>44919</v>
      </c>
      <c r="Q33" s="645">
        <v>10597</v>
      </c>
      <c r="R33" s="644">
        <v>222011</v>
      </c>
      <c r="S33" s="597"/>
      <c r="T33" s="590">
        <f t="shared" si="0"/>
        <v>522.40796999999998</v>
      </c>
      <c r="U33" s="590">
        <f t="shared" si="1"/>
        <v>2581.9879299999998</v>
      </c>
      <c r="V33" s="646">
        <f t="shared" si="2"/>
        <v>0.20232781258586288</v>
      </c>
    </row>
    <row r="34" spans="13:52" ht="15.6" x14ac:dyDescent="0.3">
      <c r="M34" s="643">
        <v>29221</v>
      </c>
      <c r="N34" s="644">
        <v>73263</v>
      </c>
      <c r="O34" s="644">
        <v>76197</v>
      </c>
      <c r="P34" s="644">
        <v>44785</v>
      </c>
      <c r="Q34" s="645">
        <v>10247</v>
      </c>
      <c r="R34" s="644">
        <v>204492</v>
      </c>
      <c r="S34" s="590"/>
      <c r="T34" s="590">
        <f t="shared" si="0"/>
        <v>520.84955000000002</v>
      </c>
      <c r="U34" s="590">
        <f t="shared" si="1"/>
        <v>2378.2419599999998</v>
      </c>
      <c r="V34" s="646">
        <f t="shared" si="2"/>
        <v>0.21900612248889934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3:52" ht="15.6" x14ac:dyDescent="0.3">
      <c r="M35" s="643">
        <v>29587</v>
      </c>
      <c r="N35" s="644">
        <v>72865</v>
      </c>
      <c r="O35" s="644">
        <v>69539</v>
      </c>
      <c r="P35" s="644">
        <v>45392</v>
      </c>
      <c r="Q35" s="645">
        <v>10564</v>
      </c>
      <c r="R35" s="644">
        <v>198360</v>
      </c>
      <c r="S35" s="590"/>
      <c r="T35" s="590">
        <f t="shared" si="0"/>
        <v>527.90895999999998</v>
      </c>
      <c r="U35" s="590">
        <f t="shared" si="1"/>
        <v>2306.9267999999997</v>
      </c>
      <c r="V35" s="646">
        <f t="shared" si="2"/>
        <v>0.22883645896350072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3:52" ht="15.6" x14ac:dyDescent="0.3">
      <c r="M36" s="643">
        <v>29952</v>
      </c>
      <c r="N36" s="644">
        <v>67958</v>
      </c>
      <c r="O36" s="644">
        <v>70671</v>
      </c>
      <c r="P36" s="644">
        <v>45166</v>
      </c>
      <c r="Q36" s="645">
        <v>12274</v>
      </c>
      <c r="R36" s="644">
        <v>196069</v>
      </c>
      <c r="S36" s="590"/>
      <c r="T36" s="590">
        <f t="shared" si="0"/>
        <v>525.28057999999999</v>
      </c>
      <c r="U36" s="590">
        <f t="shared" si="1"/>
        <v>2280.2824700000001</v>
      </c>
      <c r="V36" s="646">
        <f t="shared" si="2"/>
        <v>0.23035768020441783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3:52" ht="15.6" x14ac:dyDescent="0.3">
      <c r="M37" s="643">
        <v>30317</v>
      </c>
      <c r="N37" s="644">
        <v>68590</v>
      </c>
      <c r="O37" s="644">
        <v>67228</v>
      </c>
      <c r="P37" s="644">
        <v>47080</v>
      </c>
      <c r="Q37" s="645">
        <v>13866</v>
      </c>
      <c r="R37" s="644">
        <v>196764</v>
      </c>
      <c r="S37" s="590"/>
      <c r="T37" s="590">
        <f t="shared" si="0"/>
        <v>547.54039999999998</v>
      </c>
      <c r="U37" s="590">
        <f t="shared" si="1"/>
        <v>2288.3653199999999</v>
      </c>
      <c r="V37" s="646">
        <f t="shared" si="2"/>
        <v>0.2392714114370515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3:52" ht="15.6" x14ac:dyDescent="0.3">
      <c r="M38" s="643">
        <v>30682</v>
      </c>
      <c r="N38" s="644">
        <v>48738</v>
      </c>
      <c r="O38" s="644">
        <v>84651</v>
      </c>
      <c r="P38" s="644">
        <v>48168</v>
      </c>
      <c r="Q38" s="645">
        <v>14845</v>
      </c>
      <c r="R38" s="644">
        <v>196402</v>
      </c>
      <c r="S38" s="590"/>
      <c r="T38" s="590">
        <f t="shared" si="0"/>
        <v>560.19384000000002</v>
      </c>
      <c r="U38" s="590">
        <f t="shared" si="1"/>
        <v>2284.15526</v>
      </c>
      <c r="V38" s="646">
        <f t="shared" si="2"/>
        <v>0.24525208500931764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3:52" ht="15.6" x14ac:dyDescent="0.3">
      <c r="M39" s="643">
        <v>31048</v>
      </c>
      <c r="N39" s="644">
        <v>64824</v>
      </c>
      <c r="O39" s="644">
        <v>72179</v>
      </c>
      <c r="P39" s="644">
        <v>51803</v>
      </c>
      <c r="Q39" s="645">
        <v>16851</v>
      </c>
      <c r="R39" s="644">
        <v>205657</v>
      </c>
      <c r="S39" s="590"/>
      <c r="T39" s="590">
        <f t="shared" si="0"/>
        <v>602.46888999999999</v>
      </c>
      <c r="U39" s="590">
        <f t="shared" si="1"/>
        <v>2391.7909100000002</v>
      </c>
      <c r="V39" s="646">
        <f t="shared" si="2"/>
        <v>0.25189028333584557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3:52" ht="15.6" x14ac:dyDescent="0.3">
      <c r="M40" s="643">
        <v>31413</v>
      </c>
      <c r="N40" s="644">
        <v>70008</v>
      </c>
      <c r="O40" s="644">
        <v>71148</v>
      </c>
      <c r="P40" s="644">
        <v>52665</v>
      </c>
      <c r="Q40" s="645">
        <v>16189</v>
      </c>
      <c r="R40" s="644">
        <v>210010</v>
      </c>
      <c r="S40" s="590"/>
      <c r="T40" s="590">
        <f t="shared" si="0"/>
        <v>612.49395000000004</v>
      </c>
      <c r="U40" s="590">
        <f t="shared" si="1"/>
        <v>2442.4162999999999</v>
      </c>
      <c r="V40" s="646">
        <f t="shared" si="2"/>
        <v>0.25077377267749157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3:52" ht="15.6" x14ac:dyDescent="0.3">
      <c r="M41" s="643">
        <v>31778</v>
      </c>
      <c r="N41" s="644">
        <v>71721</v>
      </c>
      <c r="O41" s="644">
        <v>69431</v>
      </c>
      <c r="P41" s="644">
        <v>54090</v>
      </c>
      <c r="Q41" s="645">
        <v>15796</v>
      </c>
      <c r="R41" s="644">
        <v>211038</v>
      </c>
      <c r="S41" s="590"/>
      <c r="T41" s="590">
        <f t="shared" si="0"/>
        <v>629.06669999999997</v>
      </c>
      <c r="U41" s="590">
        <f t="shared" si="1"/>
        <v>2454.37194</v>
      </c>
      <c r="V41" s="646">
        <f t="shared" si="2"/>
        <v>0.256304551786882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3:52" ht="15.6" x14ac:dyDescent="0.3">
      <c r="M42" s="643">
        <v>32143</v>
      </c>
      <c r="N42" s="644">
        <v>69621</v>
      </c>
      <c r="O42" s="644">
        <v>74042</v>
      </c>
      <c r="P42" s="644">
        <v>51352</v>
      </c>
      <c r="Q42" s="645">
        <v>18083</v>
      </c>
      <c r="R42" s="644">
        <v>213744.84</v>
      </c>
      <c r="S42" s="590"/>
      <c r="T42" s="590">
        <f t="shared" si="0"/>
        <v>597.22375999999997</v>
      </c>
      <c r="U42" s="590">
        <f t="shared" si="1"/>
        <v>2485.8524892</v>
      </c>
      <c r="V42" s="646">
        <f t="shared" si="2"/>
        <v>0.24024907455075872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3:52" ht="15.6" x14ac:dyDescent="0.3">
      <c r="M43" s="643">
        <v>32509</v>
      </c>
      <c r="N43" s="644">
        <v>67014</v>
      </c>
      <c r="O43" s="644">
        <v>75399</v>
      </c>
      <c r="P43" s="644">
        <v>49113</v>
      </c>
      <c r="Q43" s="645">
        <v>19236</v>
      </c>
      <c r="R43" s="644">
        <v>211433</v>
      </c>
      <c r="S43" s="590"/>
      <c r="T43" s="590">
        <f t="shared" si="0"/>
        <v>571.18418999999994</v>
      </c>
      <c r="U43" s="590">
        <f t="shared" si="1"/>
        <v>2458.9657899999997</v>
      </c>
      <c r="V43" s="646">
        <f t="shared" si="2"/>
        <v>0.23228635075886925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3:52" ht="15.6" x14ac:dyDescent="0.3">
      <c r="M44" s="643">
        <v>32874</v>
      </c>
      <c r="N44" s="644">
        <v>66954</v>
      </c>
      <c r="O44" s="644">
        <v>77158.710000000006</v>
      </c>
      <c r="P44" s="644">
        <v>51187</v>
      </c>
      <c r="Q44" s="645">
        <v>17733</v>
      </c>
      <c r="R44" s="644">
        <v>213686.91</v>
      </c>
      <c r="S44" s="590"/>
      <c r="T44" s="590">
        <f t="shared" si="0"/>
        <v>595.30480999999997</v>
      </c>
      <c r="U44" s="590">
        <f t="shared" si="1"/>
        <v>2485.1787632999999</v>
      </c>
      <c r="V44" s="646">
        <f t="shared" si="2"/>
        <v>0.2395420477557563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3:52" ht="15.6" x14ac:dyDescent="0.3">
      <c r="M45" s="643">
        <v>33239</v>
      </c>
      <c r="N45" s="644">
        <v>67067</v>
      </c>
      <c r="O45" s="644">
        <v>77137.38</v>
      </c>
      <c r="P45" s="644">
        <v>55362.25</v>
      </c>
      <c r="Q45" s="645">
        <v>19240</v>
      </c>
      <c r="R45" s="644">
        <v>219504.74</v>
      </c>
      <c r="S45" s="590"/>
      <c r="T45" s="590">
        <f t="shared" si="0"/>
        <v>643.86296749999997</v>
      </c>
      <c r="U45" s="590">
        <f t="shared" si="1"/>
        <v>2552.8401261999998</v>
      </c>
      <c r="V45" s="646">
        <f t="shared" si="2"/>
        <v>0.25221437131608182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3:52" ht="15.6" x14ac:dyDescent="0.3">
      <c r="M46" s="643">
        <v>33604</v>
      </c>
      <c r="N46" s="644">
        <v>63060</v>
      </c>
      <c r="O46" s="644">
        <v>77492.42</v>
      </c>
      <c r="P46" s="644">
        <v>55080</v>
      </c>
      <c r="Q46" s="645">
        <v>20359</v>
      </c>
      <c r="R46" s="644">
        <v>216815.42</v>
      </c>
      <c r="S46" s="590"/>
      <c r="T46" s="590">
        <f t="shared" si="0"/>
        <v>640.58039999999994</v>
      </c>
      <c r="U46" s="590">
        <f t="shared" si="1"/>
        <v>2521.5633346</v>
      </c>
      <c r="V46" s="646">
        <f t="shared" si="2"/>
        <v>0.2540409718091084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3:52" ht="15.6" x14ac:dyDescent="0.3">
      <c r="M47" s="643">
        <v>33970</v>
      </c>
      <c r="N47" s="644">
        <v>54913</v>
      </c>
      <c r="O47" s="644">
        <v>78126.14</v>
      </c>
      <c r="P47" s="644">
        <v>62948.41</v>
      </c>
      <c r="Q47" s="645">
        <v>23406</v>
      </c>
      <c r="R47" s="644">
        <v>220563.84</v>
      </c>
      <c r="S47" s="597"/>
      <c r="T47" s="590">
        <f t="shared" si="0"/>
        <v>732.09000830000002</v>
      </c>
      <c r="U47" s="590">
        <f t="shared" si="1"/>
        <v>2565.1574591999997</v>
      </c>
      <c r="V47" s="646">
        <f t="shared" si="2"/>
        <v>0.28539768803444848</v>
      </c>
    </row>
    <row r="48" spans="13:52" ht="15.6" x14ac:dyDescent="0.3">
      <c r="M48" s="643">
        <v>34335</v>
      </c>
      <c r="N48" s="644">
        <v>51272</v>
      </c>
      <c r="O48" s="644">
        <v>76667.539999999994</v>
      </c>
      <c r="P48" s="644">
        <v>64856.75</v>
      </c>
      <c r="Q48" s="645">
        <v>23087</v>
      </c>
      <c r="R48" s="644">
        <v>217491.29</v>
      </c>
      <c r="S48" s="597"/>
      <c r="T48" s="590">
        <f t="shared" si="0"/>
        <v>754.28400249999993</v>
      </c>
      <c r="U48" s="590">
        <f t="shared" si="1"/>
        <v>2529.4237026999999</v>
      </c>
      <c r="V48" s="646">
        <f t="shared" si="2"/>
        <v>0.29820389588934804</v>
      </c>
    </row>
    <row r="49" spans="12:44" ht="15.6" x14ac:dyDescent="0.3">
      <c r="M49" s="643">
        <v>34700</v>
      </c>
      <c r="N49" s="644">
        <v>48924</v>
      </c>
      <c r="O49" s="644">
        <v>75421.39</v>
      </c>
      <c r="P49" s="644">
        <v>69236</v>
      </c>
      <c r="Q49" s="645">
        <v>23116</v>
      </c>
      <c r="R49" s="644">
        <v>218421.09</v>
      </c>
      <c r="S49" s="597"/>
      <c r="T49" s="590">
        <f t="shared" si="0"/>
        <v>805.21467999999993</v>
      </c>
      <c r="U49" s="590">
        <f t="shared" si="1"/>
        <v>2540.2372766999997</v>
      </c>
      <c r="V49" s="646">
        <f t="shared" si="2"/>
        <v>0.31698404215453735</v>
      </c>
    </row>
    <row r="50" spans="12:44" ht="15.6" x14ac:dyDescent="0.3">
      <c r="M50" s="643">
        <v>35065</v>
      </c>
      <c r="N50" s="644">
        <v>45737.7</v>
      </c>
      <c r="O50" s="644">
        <v>77818.98</v>
      </c>
      <c r="P50" s="644">
        <v>80983.789999999994</v>
      </c>
      <c r="Q50" s="645">
        <v>23833.32</v>
      </c>
      <c r="R50" s="644">
        <v>229987.97</v>
      </c>
      <c r="S50" s="597"/>
      <c r="T50" s="590">
        <f t="shared" si="0"/>
        <v>941.84147769999993</v>
      </c>
      <c r="U50" s="590">
        <f t="shared" si="1"/>
        <v>2674.7600911</v>
      </c>
      <c r="V50" s="646">
        <f t="shared" si="2"/>
        <v>0.35212185228644782</v>
      </c>
    </row>
    <row r="51" spans="12:44" ht="15.6" x14ac:dyDescent="0.3">
      <c r="M51" s="643">
        <v>35431</v>
      </c>
      <c r="N51" s="644">
        <v>40791.85</v>
      </c>
      <c r="O51" s="644">
        <v>75483.27</v>
      </c>
      <c r="P51" s="644">
        <v>83534.19</v>
      </c>
      <c r="Q51" s="645">
        <v>24960.36</v>
      </c>
      <c r="R51" s="644">
        <v>226814.21</v>
      </c>
      <c r="S51" s="597"/>
      <c r="T51" s="590">
        <f t="shared" si="0"/>
        <v>971.50262970000006</v>
      </c>
      <c r="U51" s="590">
        <f t="shared" si="1"/>
        <v>2637.8492622999997</v>
      </c>
      <c r="V51" s="646">
        <f t="shared" si="2"/>
        <v>0.36829345921492312</v>
      </c>
    </row>
    <row r="52" spans="12:44" ht="15.6" x14ac:dyDescent="0.3">
      <c r="L52" s="25"/>
      <c r="M52" s="643">
        <v>35796</v>
      </c>
      <c r="N52" s="644">
        <v>40970.06</v>
      </c>
      <c r="O52" s="644">
        <v>75356.850000000006</v>
      </c>
      <c r="P52" s="644">
        <v>87316.08</v>
      </c>
      <c r="Q52" s="644">
        <v>25022.53</v>
      </c>
      <c r="R52" s="644">
        <v>230742.56</v>
      </c>
      <c r="S52" s="597"/>
      <c r="T52" s="590">
        <f t="shared" si="0"/>
        <v>1015.4860103999999</v>
      </c>
      <c r="U52" s="590">
        <f t="shared" si="1"/>
        <v>2683.5359727999999</v>
      </c>
      <c r="V52" s="646">
        <f t="shared" si="2"/>
        <v>0.37841341449969179</v>
      </c>
    </row>
    <row r="53" spans="12:44" ht="15.6" x14ac:dyDescent="0.3">
      <c r="M53" s="643">
        <v>36161</v>
      </c>
      <c r="N53" s="644">
        <v>35992.699999999997</v>
      </c>
      <c r="O53" s="644">
        <v>76432.509999999995</v>
      </c>
      <c r="P53" s="644">
        <v>92511.35</v>
      </c>
      <c r="Q53" s="644">
        <v>24166.44</v>
      </c>
      <c r="R53" s="644">
        <v>231328.29</v>
      </c>
      <c r="S53" s="647"/>
      <c r="T53" s="590">
        <f t="shared" si="0"/>
        <v>1075.9070005000001</v>
      </c>
      <c r="U53" s="590">
        <f t="shared" si="1"/>
        <v>2690.3480127000003</v>
      </c>
      <c r="V53" s="646">
        <f t="shared" si="2"/>
        <v>0.39991368976098857</v>
      </c>
    </row>
    <row r="54" spans="12:44" ht="15.6" x14ac:dyDescent="0.3">
      <c r="M54" s="643">
        <v>36526</v>
      </c>
      <c r="N54" s="644">
        <v>38540.86</v>
      </c>
      <c r="O54" s="644">
        <v>76720.12</v>
      </c>
      <c r="P54" s="644">
        <v>95867.76</v>
      </c>
      <c r="Q54" s="644">
        <v>21371.54</v>
      </c>
      <c r="R54" s="644">
        <v>234806.62</v>
      </c>
      <c r="S54" s="640"/>
      <c r="T54" s="590">
        <f t="shared" si="0"/>
        <v>1114.9420487999998</v>
      </c>
      <c r="U54" s="590">
        <f t="shared" si="1"/>
        <v>2730.8009905999997</v>
      </c>
      <c r="V54" s="646">
        <f t="shared" si="2"/>
        <v>0.40828388909988994</v>
      </c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</row>
    <row r="55" spans="12:44" ht="15.6" x14ac:dyDescent="0.3">
      <c r="M55" s="643">
        <v>36892</v>
      </c>
      <c r="N55" s="644">
        <v>40777.86</v>
      </c>
      <c r="O55" s="644">
        <v>75863</v>
      </c>
      <c r="P55" s="644">
        <v>95560.02</v>
      </c>
      <c r="Q55" s="644">
        <v>22120.95</v>
      </c>
      <c r="R55" s="644">
        <v>236854.75</v>
      </c>
      <c r="S55" s="640"/>
      <c r="T55" s="590">
        <f t="shared" si="0"/>
        <v>1111.3630326</v>
      </c>
      <c r="U55" s="590">
        <f t="shared" si="1"/>
        <v>2754.6207424999998</v>
      </c>
      <c r="V55" s="646">
        <f t="shared" si="2"/>
        <v>0.40345410003388155</v>
      </c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</row>
    <row r="56" spans="12:44" ht="15.6" x14ac:dyDescent="0.3">
      <c r="M56" s="643">
        <v>37257</v>
      </c>
      <c r="N56" s="644">
        <v>37699.42</v>
      </c>
      <c r="O56" s="644">
        <v>73480.34</v>
      </c>
      <c r="P56" s="644">
        <v>94327.69</v>
      </c>
      <c r="Q56" s="644">
        <v>21342.33</v>
      </c>
      <c r="R56" s="644">
        <v>229604.74</v>
      </c>
      <c r="S56" s="640"/>
      <c r="T56" s="590">
        <f t="shared" ref="T56:T77" si="3">P56*$Q$21</f>
        <v>1097.0310347</v>
      </c>
      <c r="U56" s="590">
        <f t="shared" ref="U56:U77" si="4">R56*$Q$21</f>
        <v>2670.3031262</v>
      </c>
      <c r="V56" s="646">
        <f t="shared" si="2"/>
        <v>0.41082640541305898</v>
      </c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</row>
    <row r="57" spans="12:44" ht="15.6" x14ac:dyDescent="0.3">
      <c r="M57" s="643">
        <v>37622</v>
      </c>
      <c r="N57" s="644">
        <v>40481.53</v>
      </c>
      <c r="O57" s="644">
        <v>73017.119999999995</v>
      </c>
      <c r="P57" s="644">
        <v>94635.94</v>
      </c>
      <c r="Q57" s="644">
        <v>20614.12</v>
      </c>
      <c r="R57" s="644">
        <v>231866.93</v>
      </c>
      <c r="S57" s="640"/>
      <c r="T57" s="590">
        <f t="shared" si="3"/>
        <v>1100.6159822</v>
      </c>
      <c r="U57" s="590">
        <f t="shared" si="4"/>
        <v>2696.6123958999997</v>
      </c>
      <c r="V57" s="646">
        <f t="shared" si="2"/>
        <v>0.40814763882024924</v>
      </c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</row>
    <row r="58" spans="12:44" ht="15.6" x14ac:dyDescent="0.3">
      <c r="M58" s="643">
        <v>37987</v>
      </c>
      <c r="N58" s="644">
        <v>39065.089999999997</v>
      </c>
      <c r="O58" s="644">
        <v>75056.320000000007</v>
      </c>
      <c r="P58" s="644">
        <v>96639.91</v>
      </c>
      <c r="Q58" s="644">
        <v>19390.23</v>
      </c>
      <c r="R58" s="644">
        <v>233633.21</v>
      </c>
      <c r="S58" s="640"/>
      <c r="T58" s="590">
        <f t="shared" si="3"/>
        <v>1123.9221533</v>
      </c>
      <c r="U58" s="590">
        <f t="shared" si="4"/>
        <v>2717.1542322999999</v>
      </c>
      <c r="V58" s="646">
        <f t="shared" si="2"/>
        <v>0.41363943935881375</v>
      </c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</row>
    <row r="59" spans="12:44" ht="15.6" x14ac:dyDescent="0.3">
      <c r="M59" s="643">
        <v>38353</v>
      </c>
      <c r="N59" s="644">
        <v>39859.050000000003</v>
      </c>
      <c r="O59" s="644">
        <v>78217.22</v>
      </c>
      <c r="P59" s="644">
        <v>94285.83</v>
      </c>
      <c r="Q59" s="644">
        <v>19759.52</v>
      </c>
      <c r="R59" s="644">
        <v>236289.63</v>
      </c>
      <c r="S59" s="640"/>
      <c r="T59" s="590">
        <f t="shared" si="3"/>
        <v>1096.5442029000001</v>
      </c>
      <c r="U59" s="590">
        <f t="shared" si="4"/>
        <v>2748.0483969000002</v>
      </c>
      <c r="V59" s="646">
        <f t="shared" si="2"/>
        <v>0.39902652520129639</v>
      </c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</row>
    <row r="60" spans="12:44" ht="15.6" x14ac:dyDescent="0.3">
      <c r="M60" s="643">
        <v>38718</v>
      </c>
      <c r="N60" s="644">
        <v>43357.64</v>
      </c>
      <c r="O60" s="644">
        <v>77365.279999999999</v>
      </c>
      <c r="P60" s="644">
        <v>89391.98</v>
      </c>
      <c r="Q60" s="644">
        <v>18535.61</v>
      </c>
      <c r="R60" s="644">
        <v>233073.17</v>
      </c>
      <c r="S60" s="640"/>
      <c r="T60" s="590">
        <f t="shared" si="3"/>
        <v>1039.6287273999999</v>
      </c>
      <c r="U60" s="590">
        <f t="shared" si="4"/>
        <v>2710.6409671000001</v>
      </c>
      <c r="V60" s="646">
        <f t="shared" si="2"/>
        <v>0.38353612301235696</v>
      </c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</row>
    <row r="61" spans="12:44" ht="15.6" x14ac:dyDescent="0.3">
      <c r="M61" s="643">
        <v>39083</v>
      </c>
      <c r="N61" s="644">
        <v>40960.79</v>
      </c>
      <c r="O61" s="644">
        <v>76310.11</v>
      </c>
      <c r="P61" s="644">
        <v>90191.73</v>
      </c>
      <c r="Q61" s="644">
        <v>15375.5</v>
      </c>
      <c r="R61" s="644">
        <v>227492.25</v>
      </c>
      <c r="S61" s="613"/>
      <c r="T61" s="590">
        <f t="shared" si="3"/>
        <v>1048.9298199</v>
      </c>
      <c r="U61" s="590">
        <f t="shared" si="4"/>
        <v>2645.7348674999998</v>
      </c>
      <c r="V61" s="646">
        <f t="shared" si="2"/>
        <v>0.39646067063823054</v>
      </c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7"/>
      <c r="AH61" s="67"/>
      <c r="AI61" s="67"/>
      <c r="AJ61" s="67"/>
      <c r="AK61" s="67"/>
      <c r="AL61" s="67"/>
      <c r="AM61" s="67"/>
      <c r="AN61" s="67"/>
      <c r="AO61" s="67"/>
      <c r="AP61" s="67"/>
      <c r="AQ61" s="67"/>
      <c r="AR61" s="67"/>
    </row>
    <row r="62" spans="12:44" ht="15.6" x14ac:dyDescent="0.3">
      <c r="M62" s="643">
        <v>39448</v>
      </c>
      <c r="N62" s="644">
        <v>38160.400000000001</v>
      </c>
      <c r="O62" s="644">
        <v>74375.73</v>
      </c>
      <c r="P62" s="644">
        <v>93108.93</v>
      </c>
      <c r="Q62" s="644">
        <v>13913.18</v>
      </c>
      <c r="R62" s="644">
        <v>225654.65</v>
      </c>
      <c r="S62" s="597"/>
      <c r="T62" s="590">
        <f t="shared" si="3"/>
        <v>1082.8568558999998</v>
      </c>
      <c r="U62" s="590">
        <f t="shared" si="4"/>
        <v>2624.3635795</v>
      </c>
      <c r="V62" s="646">
        <f t="shared" si="2"/>
        <v>0.41261693477178502</v>
      </c>
    </row>
    <row r="63" spans="12:44" ht="15.6" x14ac:dyDescent="0.3">
      <c r="M63" s="643">
        <v>39814</v>
      </c>
      <c r="N63" s="644">
        <v>31195.599999999999</v>
      </c>
      <c r="O63" s="644">
        <v>71009.070000000007</v>
      </c>
      <c r="P63" s="644">
        <v>86187.57</v>
      </c>
      <c r="Q63" s="644">
        <v>16725.240000000002</v>
      </c>
      <c r="R63" s="644">
        <v>211820.48</v>
      </c>
      <c r="S63" s="597"/>
      <c r="T63" s="590">
        <f t="shared" si="3"/>
        <v>1002.3614391000001</v>
      </c>
      <c r="U63" s="590">
        <f t="shared" si="4"/>
        <v>2463.4721823999998</v>
      </c>
      <c r="V63" s="646">
        <f t="shared" si="2"/>
        <v>0.40688969263028774</v>
      </c>
    </row>
    <row r="64" spans="12:44" ht="15.6" x14ac:dyDescent="0.3">
      <c r="M64" s="643">
        <v>40179</v>
      </c>
      <c r="N64" s="644">
        <v>32616.06</v>
      </c>
      <c r="O64" s="644">
        <v>70954.31</v>
      </c>
      <c r="P64" s="644">
        <v>93546.07</v>
      </c>
      <c r="Q64" s="644">
        <v>15351.84</v>
      </c>
      <c r="R64" s="644">
        <v>220022.39</v>
      </c>
      <c r="S64" s="597"/>
      <c r="T64" s="590">
        <f t="shared" si="3"/>
        <v>1087.9407940999999</v>
      </c>
      <c r="U64" s="590">
        <f t="shared" si="4"/>
        <v>2558.8603957</v>
      </c>
      <c r="V64" s="646">
        <f t="shared" si="2"/>
        <v>0.42516613877342208</v>
      </c>
    </row>
    <row r="65" spans="12:44" ht="15.6" x14ac:dyDescent="0.3">
      <c r="M65" s="643">
        <v>40544</v>
      </c>
      <c r="N65" s="644">
        <v>32246.52</v>
      </c>
      <c r="O65" s="644">
        <v>68468.03</v>
      </c>
      <c r="P65" s="644">
        <v>77647.67</v>
      </c>
      <c r="Q65" s="644">
        <v>18044.099999999999</v>
      </c>
      <c r="R65" s="644">
        <v>204222.1</v>
      </c>
      <c r="S65" s="597"/>
      <c r="T65" s="590">
        <f t="shared" si="3"/>
        <v>903.0424021</v>
      </c>
      <c r="U65" s="590">
        <f t="shared" si="4"/>
        <v>2375.1030230000001</v>
      </c>
      <c r="V65" s="646">
        <f t="shared" si="2"/>
        <v>0.38021188696032404</v>
      </c>
    </row>
    <row r="66" spans="12:44" ht="15.6" x14ac:dyDescent="0.3">
      <c r="M66" s="643">
        <v>40909</v>
      </c>
      <c r="N66" s="644">
        <v>40919.46</v>
      </c>
      <c r="O66" s="644">
        <v>67823.55</v>
      </c>
      <c r="P66" s="644">
        <v>73265.440000000002</v>
      </c>
      <c r="Q66" s="644">
        <v>18506.03</v>
      </c>
      <c r="R66" s="644">
        <v>208615.19</v>
      </c>
      <c r="S66" s="597"/>
      <c r="T66" s="590">
        <f t="shared" si="3"/>
        <v>852.07706719999999</v>
      </c>
      <c r="U66" s="590">
        <f t="shared" si="4"/>
        <v>2426.1946597000001</v>
      </c>
      <c r="V66" s="646">
        <f t="shared" si="2"/>
        <v>0.35119897069815481</v>
      </c>
    </row>
    <row r="67" spans="12:44" ht="15.6" x14ac:dyDescent="0.3">
      <c r="M67" s="643">
        <v>41275</v>
      </c>
      <c r="N67" s="644">
        <v>39040.35</v>
      </c>
      <c r="O67" s="644">
        <v>66989.02</v>
      </c>
      <c r="P67" s="644">
        <v>72611.820000000007</v>
      </c>
      <c r="Q67" s="644">
        <v>19702.98</v>
      </c>
      <c r="R67" s="644">
        <v>207448.99</v>
      </c>
      <c r="S67" s="597"/>
      <c r="T67" s="590">
        <f t="shared" si="3"/>
        <v>844.4754666</v>
      </c>
      <c r="U67" s="590">
        <f t="shared" si="4"/>
        <v>2412.6317537</v>
      </c>
      <c r="V67" s="646">
        <f t="shared" si="2"/>
        <v>0.35002252842976</v>
      </c>
    </row>
    <row r="68" spans="12:44" ht="15.6" x14ac:dyDescent="0.3">
      <c r="M68" s="643">
        <v>41640</v>
      </c>
      <c r="N68" s="644">
        <v>31510.97</v>
      </c>
      <c r="O68" s="644">
        <v>66798.28</v>
      </c>
      <c r="P68" s="644">
        <v>66132.639999999999</v>
      </c>
      <c r="Q68" s="644">
        <v>19217.77</v>
      </c>
      <c r="R68" s="644">
        <v>194370.81</v>
      </c>
      <c r="S68" s="597"/>
      <c r="T68" s="590">
        <f t="shared" si="3"/>
        <v>769.12260319999996</v>
      </c>
      <c r="U68" s="590">
        <f t="shared" si="4"/>
        <v>2260.5325202999998</v>
      </c>
      <c r="V68" s="646">
        <f t="shared" si="2"/>
        <v>0.34023956580723208</v>
      </c>
    </row>
    <row r="69" spans="12:44" ht="15.6" x14ac:dyDescent="0.3">
      <c r="M69" s="643">
        <v>42005</v>
      </c>
      <c r="N69" s="644">
        <v>25121.47</v>
      </c>
      <c r="O69" s="644">
        <v>67093.899999999994</v>
      </c>
      <c r="P69" s="644">
        <v>68107.100000000006</v>
      </c>
      <c r="Q69" s="644">
        <v>21946.44</v>
      </c>
      <c r="R69" s="644">
        <v>194706.83</v>
      </c>
      <c r="S69" s="597"/>
      <c r="T69" s="590">
        <f t="shared" si="3"/>
        <v>792.08557300000007</v>
      </c>
      <c r="U69" s="590">
        <f t="shared" si="4"/>
        <v>2264.4404328999999</v>
      </c>
      <c r="V69" s="646">
        <f t="shared" si="2"/>
        <v>0.34979307094671519</v>
      </c>
    </row>
    <row r="70" spans="12:44" ht="15.6" x14ac:dyDescent="0.3">
      <c r="M70" s="643">
        <v>42370</v>
      </c>
      <c r="N70" s="644">
        <v>12705.35</v>
      </c>
      <c r="O70" s="644">
        <v>68527.83</v>
      </c>
      <c r="P70" s="644">
        <v>75182.539999999994</v>
      </c>
      <c r="Q70" s="644">
        <v>21490.35</v>
      </c>
      <c r="R70" s="644">
        <v>191407.86</v>
      </c>
      <c r="S70" s="597"/>
      <c r="T70" s="590">
        <f t="shared" si="3"/>
        <v>874.3729401999999</v>
      </c>
      <c r="U70" s="590">
        <f t="shared" si="4"/>
        <v>2226.0734117999996</v>
      </c>
      <c r="V70" s="646">
        <f t="shared" si="2"/>
        <v>0.39278710916051202</v>
      </c>
    </row>
    <row r="71" spans="12:44" ht="15.6" x14ac:dyDescent="0.3">
      <c r="M71" s="643">
        <v>42736</v>
      </c>
      <c r="N71" s="644">
        <v>10313.4</v>
      </c>
      <c r="O71" s="644">
        <v>69786.87</v>
      </c>
      <c r="P71" s="644">
        <v>74216.240000000005</v>
      </c>
      <c r="Q71" s="644">
        <v>22152.560000000001</v>
      </c>
      <c r="R71" s="644">
        <v>190696.44</v>
      </c>
      <c r="S71" s="597"/>
      <c r="T71" s="590">
        <f t="shared" si="3"/>
        <v>863.13487120000002</v>
      </c>
      <c r="U71" s="590">
        <f t="shared" si="4"/>
        <v>2217.7995971999999</v>
      </c>
      <c r="V71" s="646">
        <f t="shared" si="2"/>
        <v>0.38918524121373216</v>
      </c>
    </row>
    <row r="72" spans="12:44" ht="15.6" x14ac:dyDescent="0.3">
      <c r="M72" s="643">
        <v>43101</v>
      </c>
      <c r="N72" s="644">
        <v>8679.0499999999993</v>
      </c>
      <c r="O72" s="644">
        <v>68856.75</v>
      </c>
      <c r="P72" s="644">
        <v>74740.5</v>
      </c>
      <c r="Q72" s="644">
        <v>22154.98</v>
      </c>
      <c r="R72" s="644">
        <v>190526.53</v>
      </c>
      <c r="S72" s="597"/>
      <c r="T72" s="590">
        <f t="shared" si="3"/>
        <v>869.23201499999993</v>
      </c>
      <c r="U72" s="590">
        <f t="shared" si="4"/>
        <v>2215.8235439</v>
      </c>
      <c r="V72" s="646">
        <f t="shared" si="2"/>
        <v>0.39228395121666254</v>
      </c>
    </row>
    <row r="73" spans="12:44" ht="15.6" x14ac:dyDescent="0.3">
      <c r="M73" s="643">
        <v>43466</v>
      </c>
      <c r="N73" s="644">
        <v>6122.83</v>
      </c>
      <c r="O73" s="644">
        <v>67152.47</v>
      </c>
      <c r="P73" s="644">
        <v>72620.03</v>
      </c>
      <c r="Q73" s="644">
        <v>20975.23</v>
      </c>
      <c r="R73" s="644">
        <v>183866.02</v>
      </c>
      <c r="S73" s="597"/>
      <c r="T73" s="590">
        <f t="shared" si="3"/>
        <v>844.57094889999996</v>
      </c>
      <c r="U73" s="590">
        <f t="shared" si="4"/>
        <v>2138.3618125999997</v>
      </c>
      <c r="V73" s="646">
        <f t="shared" si="2"/>
        <v>0.3949616682843301</v>
      </c>
    </row>
    <row r="74" spans="12:44" ht="15.6" x14ac:dyDescent="0.3">
      <c r="M74" s="643">
        <v>43831</v>
      </c>
      <c r="N74" s="644">
        <v>5565.03</v>
      </c>
      <c r="O74" s="644">
        <v>51806.34</v>
      </c>
      <c r="P74" s="644">
        <v>69402.320000000007</v>
      </c>
      <c r="Q74" s="644">
        <v>20425.32</v>
      </c>
      <c r="R74" s="644">
        <v>164693.69</v>
      </c>
      <c r="S74" s="597"/>
      <c r="T74" s="590">
        <f t="shared" si="3"/>
        <v>807.14898160000007</v>
      </c>
      <c r="U74" s="590">
        <f t="shared" si="4"/>
        <v>1915.3876147000001</v>
      </c>
      <c r="V74" s="646">
        <f t="shared" si="2"/>
        <v>0.42140242288578272</v>
      </c>
    </row>
    <row r="75" spans="12:44" ht="15.6" x14ac:dyDescent="0.3">
      <c r="M75" s="643">
        <v>44197</v>
      </c>
      <c r="N75" s="644">
        <v>5699.2</v>
      </c>
      <c r="O75" s="644">
        <v>54690.16</v>
      </c>
      <c r="P75" s="644">
        <v>72872.94</v>
      </c>
      <c r="Q75" s="644">
        <v>19154.91</v>
      </c>
      <c r="R75" s="644">
        <v>170869.08</v>
      </c>
      <c r="S75" s="597"/>
      <c r="T75" s="590">
        <f t="shared" si="3"/>
        <v>847.51229220000005</v>
      </c>
      <c r="U75" s="590">
        <f t="shared" si="4"/>
        <v>1987.2074003999999</v>
      </c>
      <c r="V75" s="646">
        <f t="shared" si="2"/>
        <v>0.42648406604635553</v>
      </c>
    </row>
    <row r="76" spans="12:44" ht="15.6" x14ac:dyDescent="0.3">
      <c r="L76" s="25"/>
      <c r="M76" s="643">
        <v>44562</v>
      </c>
      <c r="N76" s="644">
        <v>5229.4399999999996</v>
      </c>
      <c r="O76" s="644">
        <v>60029.54</v>
      </c>
      <c r="P76" s="644">
        <v>66762.37</v>
      </c>
      <c r="Q76" s="644">
        <v>18391.419999999998</v>
      </c>
      <c r="R76" s="644">
        <v>168617.53</v>
      </c>
      <c r="S76" s="597"/>
      <c r="T76" s="590">
        <f t="shared" si="3"/>
        <v>776.44636309999987</v>
      </c>
      <c r="U76" s="590">
        <f t="shared" si="4"/>
        <v>1961.0218738999999</v>
      </c>
      <c r="V76" s="646">
        <f t="shared" si="2"/>
        <v>0.39593967483689263</v>
      </c>
    </row>
    <row r="77" spans="12:44" ht="15.6" x14ac:dyDescent="0.3">
      <c r="M77" s="643">
        <v>44927</v>
      </c>
      <c r="N77" s="644">
        <v>4488.5</v>
      </c>
      <c r="O77" s="644">
        <v>61512.31</v>
      </c>
      <c r="P77" s="644">
        <v>59804.07</v>
      </c>
      <c r="Q77" s="644">
        <v>19588.03</v>
      </c>
      <c r="R77" s="644">
        <v>163798.72</v>
      </c>
      <c r="S77" s="647"/>
      <c r="T77" s="590">
        <f t="shared" si="3"/>
        <v>695.52133409999999</v>
      </c>
      <c r="U77" s="590">
        <f t="shared" si="4"/>
        <v>1904.9791135999999</v>
      </c>
      <c r="V77" s="646">
        <f t="shared" si="2"/>
        <v>0.36510706554971861</v>
      </c>
    </row>
    <row r="78" spans="12:44" x14ac:dyDescent="0.25"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</row>
    <row r="79" spans="12:44" x14ac:dyDescent="0.25"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</row>
    <row r="80" spans="12:44" x14ac:dyDescent="0.25"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</row>
    <row r="81" spans="13:44" x14ac:dyDescent="0.25"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</row>
    <row r="82" spans="13:44" x14ac:dyDescent="0.25"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</row>
    <row r="83" spans="13:44" x14ac:dyDescent="0.25"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</row>
    <row r="84" spans="13:44" x14ac:dyDescent="0.25"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</row>
    <row r="85" spans="13:44" x14ac:dyDescent="0.25">
      <c r="M85" s="67"/>
      <c r="N85" s="67"/>
      <c r="O85" s="67"/>
      <c r="P85" s="67"/>
      <c r="Q85" s="67"/>
      <c r="R85" s="67"/>
      <c r="S85" s="67"/>
      <c r="T85" s="67"/>
      <c r="U85" s="67"/>
      <c r="V85" s="67"/>
      <c r="W85" s="67"/>
      <c r="X85" s="67"/>
      <c r="Y85" s="67"/>
      <c r="Z85" s="67"/>
      <c r="AA85" s="67"/>
      <c r="AB85" s="67"/>
      <c r="AC85" s="67"/>
      <c r="AD85" s="67"/>
      <c r="AE85" s="67"/>
      <c r="AF85" s="67"/>
      <c r="AG85" s="67"/>
      <c r="AH85" s="67"/>
      <c r="AI85" s="67"/>
      <c r="AJ85" s="67"/>
      <c r="AK85" s="67"/>
      <c r="AL85" s="67"/>
      <c r="AM85" s="67"/>
      <c r="AN85" s="67"/>
      <c r="AO85" s="67"/>
      <c r="AP85" s="67"/>
      <c r="AQ85" s="67"/>
      <c r="AR85" s="67"/>
    </row>
  </sheetData>
  <mergeCells count="3">
    <mergeCell ref="A1:AZ1"/>
    <mergeCell ref="N5:Q5"/>
    <mergeCell ref="R5:U5"/>
  </mergeCells>
  <hyperlinks>
    <hyperlink ref="A3" location="'Main Report'!A1" display="Return to: Main Report Menu" xr:uid="{5E36DF5D-AB7F-4E4F-AF80-78599754EA84}"/>
    <hyperlink ref="A2" location="Contents!A1" display="Return to: Main Menu" xr:uid="{2BF428F1-7134-42ED-ABBD-5B2A3BDBAD89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1">
    <tabColor rgb="FFE4E4E4"/>
  </sheetPr>
  <dimension ref="A1:AY146"/>
  <sheetViews>
    <sheetView showGridLines="0" showRowColHeaders="0" zoomScaleNormal="100" workbookViewId="0">
      <selection sqref="A1:AY1"/>
    </sheetView>
  </sheetViews>
  <sheetFormatPr defaultColWidth="9.09765625" defaultRowHeight="13.8" x14ac:dyDescent="0.25"/>
  <cols>
    <col min="1" max="1" width="9" style="24" customWidth="1"/>
    <col min="2" max="10" width="9.09765625" style="24"/>
    <col min="11" max="11" width="8.59765625" style="24" customWidth="1"/>
    <col min="12" max="12" width="7.5" style="24" customWidth="1"/>
    <col min="13" max="14" width="19.59765625" style="24" customWidth="1"/>
    <col min="15" max="15" width="7.5" style="24" customWidth="1"/>
    <col min="16" max="16" width="12.09765625" style="24" customWidth="1"/>
    <col min="17" max="17" width="10.09765625" style="24" customWidth="1"/>
    <col min="18" max="18" width="11.59765625" style="24" customWidth="1"/>
    <col min="19" max="19" width="7.5" style="24" customWidth="1"/>
    <col min="20" max="20" width="16" style="24" customWidth="1"/>
    <col min="21" max="16384" width="9.09765625" style="24"/>
  </cols>
  <sheetData>
    <row r="1" spans="1:51" s="22" customFormat="1" ht="20.25" customHeight="1" x14ac:dyDescent="0.4">
      <c r="A1" s="1491" t="s">
        <v>917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</row>
    <row r="2" spans="1:51" s="9" customFormat="1" ht="15" x14ac:dyDescent="0.25">
      <c r="A2" s="23" t="s">
        <v>283</v>
      </c>
      <c r="E2" s="225"/>
    </row>
    <row r="3" spans="1:51" s="9" customFormat="1" ht="15" x14ac:dyDescent="0.25">
      <c r="A3" s="382" t="s">
        <v>555</v>
      </c>
    </row>
    <row r="4" spans="1:51" s="9" customFormat="1" ht="15" x14ac:dyDescent="0.25">
      <c r="A4" s="188"/>
    </row>
    <row r="5" spans="1:51" x14ac:dyDescent="0.25">
      <c r="F5"/>
      <c r="G5"/>
      <c r="H5"/>
      <c r="I5"/>
      <c r="J5"/>
      <c r="L5" s="70"/>
      <c r="M5" s="70"/>
      <c r="N5" s="70"/>
      <c r="O5" s="70"/>
      <c r="P5" s="70"/>
      <c r="Q5" s="70"/>
      <c r="R5" s="70"/>
      <c r="S5" s="70"/>
      <c r="T5" s="70"/>
      <c r="U5" s="70"/>
    </row>
    <row r="6" spans="1:51" x14ac:dyDescent="0.25">
      <c r="B6" s="25" t="str">
        <f>A1</f>
        <v>F.21: Gas supply sources by pathway</v>
      </c>
      <c r="F6"/>
      <c r="G6"/>
      <c r="H6"/>
      <c r="I6"/>
      <c r="J6"/>
      <c r="L6" s="70"/>
      <c r="M6" s="848" t="s">
        <v>918</v>
      </c>
      <c r="N6" s="70"/>
      <c r="O6" s="70"/>
      <c r="P6" s="70"/>
      <c r="Q6" s="70"/>
      <c r="R6" s="70"/>
      <c r="S6" s="70"/>
      <c r="T6" s="70"/>
      <c r="U6" s="70"/>
    </row>
    <row r="7" spans="1:51" x14ac:dyDescent="0.25">
      <c r="L7" s="70"/>
      <c r="M7" s="846"/>
      <c r="N7" s="846"/>
      <c r="O7" s="640" t="s">
        <v>919</v>
      </c>
      <c r="P7" s="613" t="s">
        <v>920</v>
      </c>
      <c r="Q7" s="597" t="s">
        <v>921</v>
      </c>
      <c r="R7" s="597" t="s">
        <v>922</v>
      </c>
      <c r="S7" s="597" t="s">
        <v>923</v>
      </c>
      <c r="T7" s="597" t="s">
        <v>924</v>
      </c>
      <c r="U7" s="70"/>
    </row>
    <row r="8" spans="1:51" x14ac:dyDescent="0.25">
      <c r="L8" s="70"/>
      <c r="M8" s="597"/>
      <c r="N8" s="597"/>
      <c r="O8" s="597"/>
      <c r="P8" s="597"/>
      <c r="Q8" s="597"/>
      <c r="R8" s="597"/>
      <c r="S8" s="597"/>
      <c r="T8" s="597"/>
      <c r="U8" s="70"/>
    </row>
    <row r="9" spans="1:51" x14ac:dyDescent="0.25">
      <c r="L9" s="70"/>
      <c r="M9" s="867"/>
      <c r="N9" s="846">
        <v>2024</v>
      </c>
      <c r="O9" s="597">
        <f>SUMIFS('WS1'!$M$9:$M$1138,'WS1'!$A$9:$A$1138,"Natural Gas",'WS1'!$B$9:$B$1138,"Holistic Transition",'WS1'!$D$9:$D$1138,"Supply",'WS1'!$E$9:$E$1138,O$7)</f>
        <v>26.18</v>
      </c>
      <c r="P9" s="597">
        <f>SUMIFS('WS1'!$M$9:$M$1138,'WS1'!$A$9:$A$1138,"Natural Gas",'WS1'!$B$9:$B$1138,"Holistic Transition",'WS1'!$D$9:$D$1138,"Supply",'WS1'!$E$9:$E$1138,P$7)</f>
        <v>0.68</v>
      </c>
      <c r="Q9" s="597">
        <f>SUMIFS('WS1'!$M$9:$M$1138,'WS1'!$A$9:$A$1138,"Natural Gas",'WS1'!$B$9:$B$1138,"Holistic Transition",'WS1'!$D$9:$D$1138,"Supply",'WS1'!$E$9:$E$1138,Q$7)</f>
        <v>31.51</v>
      </c>
      <c r="R9" s="597">
        <f>SUMIFS('WS1'!$M$9:$M$1138,'WS1'!$A$9:$A$1138,"Natural Gas",'WS1'!$B$9:$B$1138,"Holistic Transition",'WS1'!$D$9:$D$1138,"Supply",'WS1'!$E$9:$E$1138,R$7)</f>
        <v>0</v>
      </c>
      <c r="S9" s="597">
        <f>SUMIFS('WS1'!$M$9:$M$1138,'WS1'!$A$9:$A$1138,"Natural Gas",'WS1'!$B$9:$B$1138,"Holistic Transition",'WS1'!$D$9:$D$1138,"Supply",'WS1'!$E$9:$E$1138,S$7)</f>
        <v>9.1999999999999993</v>
      </c>
      <c r="T9" s="597">
        <f>SUMIFS('WS1'!$M$9:$M$1138,'WS1'!$A$9:$A$1138,"Natural Gas",'WS1'!$B$9:$B$1138,"Holistic Transition",'WS1'!$D$9:$D$1138,"Supply",'WS1'!$E$9:$E$1138,T$7)</f>
        <v>0</v>
      </c>
      <c r="U9" s="70"/>
    </row>
    <row r="10" spans="1:51" x14ac:dyDescent="0.25">
      <c r="L10" s="70"/>
      <c r="M10" s="867">
        <v>2030</v>
      </c>
      <c r="N10" s="846"/>
      <c r="O10" s="847"/>
      <c r="P10" s="597"/>
      <c r="Q10" s="847"/>
      <c r="R10" s="847"/>
      <c r="S10" s="847"/>
      <c r="T10" s="847"/>
      <c r="U10" s="70"/>
    </row>
    <row r="11" spans="1:51" x14ac:dyDescent="0.25">
      <c r="L11" s="70"/>
      <c r="M11" s="867"/>
      <c r="N11" s="846" t="s">
        <v>309</v>
      </c>
      <c r="O11" s="597">
        <f>SUMIFS('WS1'!$S$9:$S$1138,'WS1'!$A$9:$A$1138,"Natural Gas",'WS1'!$B$9:$B$1138,$N11,'WS1'!$D$9:$D$1138,"Supply",'WS1'!$E$9:$E$1138,O$7)</f>
        <v>13.96</v>
      </c>
      <c r="P11" s="597">
        <f>SUMIFS('WS1'!$S$9:$S$1138,'WS1'!$A$9:$A$1138,"Natural Gas",'WS1'!$B$9:$B$1138,$N11,'WS1'!$D$9:$D$1138,"Supply",'WS1'!$E$9:$E$1138,P$7)</f>
        <v>2.4</v>
      </c>
      <c r="Q11" s="597">
        <f>SUMIFS('WS1'!$S$9:$S$1138,'WS1'!$A$9:$A$1138,"Natural Gas",'WS1'!$B$9:$B$1138,$N11,'WS1'!$D$9:$D$1138,"Supply",'WS1'!$E$9:$E$1138,Q$7)</f>
        <v>21.42</v>
      </c>
      <c r="R11" s="597">
        <f>SUMIFS('WS1'!$S$9:$S$1138,'WS1'!$A$9:$A$1138,"Natural Gas",'WS1'!$B$9:$B$1138,$N11,'WS1'!$D$9:$D$1138,"Supply",'WS1'!$E$9:$E$1138,R$7)</f>
        <v>0</v>
      </c>
      <c r="S11" s="597">
        <f>SUMIFS('WS1'!$S$9:$S$1138,'WS1'!$A$9:$A$1138,"Natural Gas",'WS1'!$B$9:$B$1138,$N11,'WS1'!$D$9:$D$1138,"Supply",'WS1'!$E$9:$E$1138,S$7)</f>
        <v>2.92</v>
      </c>
      <c r="T11" s="597">
        <f>SUMIFS('WS1'!$S$9:$S$1138,'WS1'!$A$9:$A$1138,"Natural Gas",'WS1'!$B$9:$B$1138,$N11,'WS1'!$D$9:$D$1138,"Supply",'WS1'!$E$9:$E$1138,T$7)</f>
        <v>14.67</v>
      </c>
      <c r="U11" s="70"/>
    </row>
    <row r="12" spans="1:51" x14ac:dyDescent="0.25">
      <c r="L12" s="70"/>
      <c r="M12" s="867"/>
      <c r="N12" s="846" t="s">
        <v>308</v>
      </c>
      <c r="O12" s="597">
        <f>SUMIFS('WS1'!$S$9:$S$1138,'WS1'!$A$9:$A$1138,"Natural Gas",'WS1'!$B$9:$B$1138,$N12,'WS1'!$D$9:$D$1138,"Supply",'WS1'!$E$9:$E$1138,O$7)</f>
        <v>13.96</v>
      </c>
      <c r="P12" s="597">
        <f>SUMIFS('WS1'!$S$9:$S$1138,'WS1'!$A$9:$A$1138,"Natural Gas",'WS1'!$B$9:$B$1138,$N12,'WS1'!$D$9:$D$1138,"Supply",'WS1'!$E$9:$E$1138,P$7)</f>
        <v>0.5</v>
      </c>
      <c r="Q12" s="597">
        <f>SUMIFS('WS1'!$S$9:$S$1138,'WS1'!$A$9:$A$1138,"Natural Gas",'WS1'!$B$9:$B$1138,$N12,'WS1'!$D$9:$D$1138,"Supply",'WS1'!$E$9:$E$1138,Q$7)</f>
        <v>21.42</v>
      </c>
      <c r="R12" s="597">
        <f>SUMIFS('WS1'!$S$9:$S$1138,'WS1'!$A$9:$A$1138,"Natural Gas",'WS1'!$B$9:$B$1138,$N12,'WS1'!$D$9:$D$1138,"Supply",'WS1'!$E$9:$E$1138,R$7)</f>
        <v>0</v>
      </c>
      <c r="S12" s="597">
        <f>SUMIFS('WS1'!$S$9:$S$1138,'WS1'!$A$9:$A$1138,"Natural Gas",'WS1'!$B$9:$B$1138,$N12,'WS1'!$D$9:$D$1138,"Supply",'WS1'!$E$9:$E$1138,S$7)</f>
        <v>2.92</v>
      </c>
      <c r="T12" s="597">
        <f>SUMIFS('WS1'!$S$9:$S$1138,'WS1'!$A$9:$A$1138,"Natural Gas",'WS1'!$B$9:$B$1138,$N12,'WS1'!$D$9:$D$1138,"Supply",'WS1'!$E$9:$E$1138,T$7)</f>
        <v>16.170000000000002</v>
      </c>
      <c r="U12" s="70"/>
    </row>
    <row r="13" spans="1:51" x14ac:dyDescent="0.25">
      <c r="L13" s="70"/>
      <c r="M13" s="867"/>
      <c r="N13" s="846" t="s">
        <v>307</v>
      </c>
      <c r="O13" s="597">
        <f>SUMIFS('WS1'!$S$9:$S$1138,'WS1'!$A$9:$A$1138,"Natural Gas",'WS1'!$B$9:$B$1138,$N13,'WS1'!$D$9:$D$1138,"Supply",'WS1'!$E$9:$E$1138,O$7)</f>
        <v>17.54</v>
      </c>
      <c r="P13" s="597">
        <f>SUMIFS('WS1'!$S$9:$S$1138,'WS1'!$A$9:$A$1138,"Natural Gas",'WS1'!$B$9:$B$1138,$N13,'WS1'!$D$9:$D$1138,"Supply",'WS1'!$E$9:$E$1138,P$7)</f>
        <v>1.33</v>
      </c>
      <c r="Q13" s="597">
        <f>SUMIFS('WS1'!$S$9:$S$1138,'WS1'!$A$9:$A$1138,"Natural Gas",'WS1'!$B$9:$B$1138,$N13,'WS1'!$D$9:$D$1138,"Supply",'WS1'!$E$9:$E$1138,Q$7)</f>
        <v>23.9</v>
      </c>
      <c r="R13" s="597">
        <f>SUMIFS('WS1'!$S$9:$S$1138,'WS1'!$A$9:$A$1138,"Natural Gas",'WS1'!$B$9:$B$1138,$N13,'WS1'!$D$9:$D$1138,"Supply",'WS1'!$E$9:$E$1138,R$7)</f>
        <v>0</v>
      </c>
      <c r="S13" s="597">
        <f>SUMIFS('WS1'!$S$9:$S$1138,'WS1'!$A$9:$A$1138,"Natural Gas",'WS1'!$B$9:$B$1138,$N13,'WS1'!$D$9:$D$1138,"Supply",'WS1'!$E$9:$E$1138,S$7)</f>
        <v>2.92</v>
      </c>
      <c r="T13" s="597">
        <f>SUMIFS('WS1'!$S$9:$S$1138,'WS1'!$A$9:$A$1138,"Natural Gas",'WS1'!$B$9:$B$1138,$N13,'WS1'!$D$9:$D$1138,"Supply",'WS1'!$E$9:$E$1138,T$7)</f>
        <v>13.41</v>
      </c>
      <c r="U13" s="70"/>
    </row>
    <row r="14" spans="1:51" x14ac:dyDescent="0.25">
      <c r="L14" s="70"/>
      <c r="M14" s="868"/>
      <c r="N14" s="849" t="s">
        <v>311</v>
      </c>
      <c r="O14" s="597">
        <f>SUMIFS('WS1'!$S$9:$S$1138,'WS1'!$A$9:$A$1138,"Natural Gas",'WS1'!$B$9:$B$1138,$N14,'WS1'!$D$9:$D$1138,"Supply",'WS1'!$E$9:$E$1138,O$7)</f>
        <v>19.16</v>
      </c>
      <c r="P14" s="597">
        <f>SUMIFS('WS1'!$S$9:$S$1138,'WS1'!$A$9:$A$1138,"Natural Gas",'WS1'!$B$9:$B$1138,$N14,'WS1'!$D$9:$D$1138,"Supply",'WS1'!$E$9:$E$1138,P$7)</f>
        <v>1.04</v>
      </c>
      <c r="Q14" s="597">
        <f>SUMIFS('WS1'!$S$9:$S$1138,'WS1'!$A$9:$A$1138,"Natural Gas",'WS1'!$B$9:$B$1138,$N14,'WS1'!$D$9:$D$1138,"Supply",'WS1'!$E$9:$E$1138,Q$7)</f>
        <v>26.65</v>
      </c>
      <c r="R14" s="597">
        <f>SUMIFS('WS1'!$S$9:$S$1138,'WS1'!$A$9:$A$1138,"Natural Gas",'WS1'!$B$9:$B$1138,$N14,'WS1'!$D$9:$D$1138,"Supply",'WS1'!$E$9:$E$1138,R$7)</f>
        <v>0</v>
      </c>
      <c r="S14" s="597">
        <f>SUMIFS('WS1'!$S$9:$S$1138,'WS1'!$A$9:$A$1138,"Natural Gas",'WS1'!$B$9:$B$1138,$N14,'WS1'!$D$9:$D$1138,"Supply",'WS1'!$E$9:$E$1138,S$7)</f>
        <v>2.92</v>
      </c>
      <c r="T14" s="597">
        <f>SUMIFS('WS1'!$S$9:$S$1138,'WS1'!$A$9:$A$1138,"Natural Gas",'WS1'!$B$9:$B$1138,$N14,'WS1'!$D$9:$D$1138,"Supply",'WS1'!$E$9:$E$1138,T$7)</f>
        <v>20.36</v>
      </c>
      <c r="U14" s="70"/>
    </row>
    <row r="15" spans="1:51" x14ac:dyDescent="0.25">
      <c r="L15" s="70"/>
      <c r="M15" s="867"/>
      <c r="N15" s="597" t="s">
        <v>310</v>
      </c>
      <c r="O15" s="597">
        <f>SUMIFS('WS1'!$S$9:$S$1138,'WS1'!$A$9:$A$1138,"Natural Gas",'WS1'!$B$9:$B$1138,$N15,'WS1'!$D$9:$D$1138,"Supply",'WS1'!$E$9:$E$1138,O$7)</f>
        <v>17.54</v>
      </c>
      <c r="P15" s="597">
        <f>SUMIFS('WS1'!$S$9:$S$1138,'WS1'!$A$9:$A$1138,"Natural Gas",'WS1'!$B$9:$B$1138,$N15,'WS1'!$D$9:$D$1138,"Supply",'WS1'!$E$9:$E$1138,P$7)</f>
        <v>1.04</v>
      </c>
      <c r="Q15" s="597">
        <f>SUMIFS('WS1'!$S$9:$S$1138,'WS1'!$A$9:$A$1138,"Natural Gas",'WS1'!$B$9:$B$1138,$N15,'WS1'!$D$9:$D$1138,"Supply",'WS1'!$E$9:$E$1138,Q$7)</f>
        <v>23.9</v>
      </c>
      <c r="R15" s="597">
        <f>SUMIFS('WS1'!$S$9:$S$1138,'WS1'!$A$9:$A$1138,"Natural Gas",'WS1'!$B$9:$B$1138,$N15,'WS1'!$D$9:$D$1138,"Supply",'WS1'!$E$9:$E$1138,R$7)</f>
        <v>0</v>
      </c>
      <c r="S15" s="597">
        <f>SUMIFS('WS1'!$S$9:$S$1138,'WS1'!$A$9:$A$1138,"Natural Gas",'WS1'!$B$9:$B$1138,$N15,'WS1'!$D$9:$D$1138,"Supply",'WS1'!$E$9:$E$1138,S$7)</f>
        <v>2.92</v>
      </c>
      <c r="T15" s="597">
        <f>SUMIFS('WS1'!$S$9:$S$1138,'WS1'!$A$9:$A$1138,"Natural Gas",'WS1'!$B$9:$B$1138,$N15,'WS1'!$D$9:$D$1138,"Supply",'WS1'!$E$9:$E$1138,T$7)</f>
        <v>19.190000000000001</v>
      </c>
      <c r="U15" s="70"/>
    </row>
    <row r="16" spans="1:51" x14ac:dyDescent="0.25">
      <c r="L16" s="70"/>
      <c r="M16" s="869">
        <v>2035</v>
      </c>
      <c r="N16" s="852"/>
      <c r="O16" s="852"/>
      <c r="P16" s="852"/>
      <c r="Q16" s="852"/>
      <c r="R16" s="852"/>
      <c r="S16" s="852"/>
      <c r="T16" s="852"/>
      <c r="U16" s="70"/>
    </row>
    <row r="17" spans="12:22" x14ac:dyDescent="0.25">
      <c r="L17" s="70"/>
      <c r="M17" s="867"/>
      <c r="N17" s="846" t="s">
        <v>309</v>
      </c>
      <c r="O17" s="597">
        <f>SUMIFS('WS1'!$X$9:$X$1138,'WS1'!$A$9:$A$1138,"Natural Gas",'WS1'!$B$9:$B$1138,$N17,'WS1'!$D$9:$D$1138,"Supply",'WS1'!$E$9:$E$1138,O$7)</f>
        <v>6.34</v>
      </c>
      <c r="P17" s="597">
        <f>SUMIFS('WS1'!$X$9:$X$1138,'WS1'!$A$9:$A$1138,"Natural Gas",'WS1'!$B$9:$B$1138,$N17,'WS1'!$D$9:$D$1138,"Supply",'WS1'!$E$9:$E$1138,P$7)</f>
        <v>3.26</v>
      </c>
      <c r="Q17" s="597">
        <f>SUMIFS('WS1'!$X$9:$X$1138,'WS1'!$A$9:$A$1138,"Natural Gas",'WS1'!$B$9:$B$1138,$N17,'WS1'!$D$9:$D$1138,"Supply",'WS1'!$E$9:$E$1138,Q$7)</f>
        <v>14.67</v>
      </c>
      <c r="R17" s="597">
        <f>SUMIFS('WS1'!$X$9:$X$1138,'WS1'!$A$9:$A$1138,"Natural Gas",'WS1'!$B$9:$B$1138,$N17,'WS1'!$D$9:$D$1138,"Supply",'WS1'!$E$9:$E$1138,R$7)</f>
        <v>0</v>
      </c>
      <c r="S17" s="597">
        <f>SUMIFS('WS1'!$X$9:$X$1138,'WS1'!$A$9:$A$1138,"Natural Gas",'WS1'!$B$9:$B$1138,$N17,'WS1'!$D$9:$D$1138,"Supply",'WS1'!$E$9:$E$1138,S$7)</f>
        <v>2.92</v>
      </c>
      <c r="T17" s="597">
        <f>SUMIFS('WS1'!$X$9:$X$1138,'WS1'!$A$9:$A$1138,"Natural Gas",'WS1'!$B$9:$B$1138,$N17,'WS1'!$D$9:$D$1138,"Supply",'WS1'!$E$9:$E$1138,T$7)</f>
        <v>15.66</v>
      </c>
      <c r="U17" s="70"/>
      <c r="V17" s="51"/>
    </row>
    <row r="18" spans="12:22" x14ac:dyDescent="0.25">
      <c r="L18" s="70"/>
      <c r="M18" s="867"/>
      <c r="N18" s="846" t="s">
        <v>308</v>
      </c>
      <c r="O18" s="597">
        <f>SUMIFS('WS1'!$X$9:$X$1138,'WS1'!$A$9:$A$1138,"Natural Gas",'WS1'!$B$9:$B$1138,$N18,'WS1'!$D$9:$D$1138,"Supply",'WS1'!$E$9:$E$1138,O$7)</f>
        <v>6.34</v>
      </c>
      <c r="P18" s="597">
        <f>SUMIFS('WS1'!$X$9:$X$1138,'WS1'!$A$9:$A$1138,"Natural Gas",'WS1'!$B$9:$B$1138,$N18,'WS1'!$D$9:$D$1138,"Supply",'WS1'!$E$9:$E$1138,P$7)</f>
        <v>0.22</v>
      </c>
      <c r="Q18" s="597">
        <f>SUMIFS('WS1'!$X$9:$X$1138,'WS1'!$A$9:$A$1138,"Natural Gas",'WS1'!$B$9:$B$1138,$N18,'WS1'!$D$9:$D$1138,"Supply",'WS1'!$E$9:$E$1138,Q$7)</f>
        <v>14.67</v>
      </c>
      <c r="R18" s="597">
        <f>SUMIFS('WS1'!$X$9:$X$1138,'WS1'!$A$9:$A$1138,"Natural Gas",'WS1'!$B$9:$B$1138,$N18,'WS1'!$D$9:$D$1138,"Supply",'WS1'!$E$9:$E$1138,R$7)</f>
        <v>0</v>
      </c>
      <c r="S18" s="597">
        <f>SUMIFS('WS1'!$X$9:$X$1138,'WS1'!$A$9:$A$1138,"Natural Gas",'WS1'!$B$9:$B$1138,$N18,'WS1'!$D$9:$D$1138,"Supply",'WS1'!$E$9:$E$1138,S$7)</f>
        <v>2.92</v>
      </c>
      <c r="T18" s="597">
        <f>SUMIFS('WS1'!$X$9:$X$1138,'WS1'!$A$9:$A$1138,"Natural Gas",'WS1'!$B$9:$B$1138,$N18,'WS1'!$D$9:$D$1138,"Supply",'WS1'!$E$9:$E$1138,T$7)</f>
        <v>20.68</v>
      </c>
      <c r="U18" s="70"/>
      <c r="V18" s="51"/>
    </row>
    <row r="19" spans="12:22" x14ac:dyDescent="0.25">
      <c r="L19" s="70"/>
      <c r="M19" s="867"/>
      <c r="N19" s="846" t="s">
        <v>307</v>
      </c>
      <c r="O19" s="597">
        <f>SUMIFS('WS1'!$X$9:$X$1138,'WS1'!$A$9:$A$1138,"Natural Gas",'WS1'!$B$9:$B$1138,$N19,'WS1'!$D$9:$D$1138,"Supply",'WS1'!$E$9:$E$1138,O$7)</f>
        <v>9.4</v>
      </c>
      <c r="P19" s="597">
        <f>SUMIFS('WS1'!$X$9:$X$1138,'WS1'!$A$9:$A$1138,"Natural Gas",'WS1'!$B$9:$B$1138,$N19,'WS1'!$D$9:$D$1138,"Supply",'WS1'!$E$9:$E$1138,P$7)</f>
        <v>2.2999999999999998</v>
      </c>
      <c r="Q19" s="597">
        <f>SUMIFS('WS1'!$X$9:$X$1138,'WS1'!$A$9:$A$1138,"Natural Gas",'WS1'!$B$9:$B$1138,$N19,'WS1'!$D$9:$D$1138,"Supply",'WS1'!$E$9:$E$1138,Q$7)</f>
        <v>16.39</v>
      </c>
      <c r="R19" s="597">
        <f>SUMIFS('WS1'!$X$9:$X$1138,'WS1'!$A$9:$A$1138,"Natural Gas",'WS1'!$B$9:$B$1138,$N19,'WS1'!$D$9:$D$1138,"Supply",'WS1'!$E$9:$E$1138,R$7)</f>
        <v>0</v>
      </c>
      <c r="S19" s="597">
        <f>SUMIFS('WS1'!$X$9:$X$1138,'WS1'!$A$9:$A$1138,"Natural Gas",'WS1'!$B$9:$B$1138,$N19,'WS1'!$D$9:$D$1138,"Supply",'WS1'!$E$9:$E$1138,S$7)</f>
        <v>2.92</v>
      </c>
      <c r="T19" s="597">
        <f>SUMIFS('WS1'!$X$9:$X$1138,'WS1'!$A$9:$A$1138,"Natural Gas",'WS1'!$B$9:$B$1138,$N19,'WS1'!$D$9:$D$1138,"Supply",'WS1'!$E$9:$E$1138,T$7)</f>
        <v>19.02</v>
      </c>
      <c r="U19" s="70"/>
      <c r="V19" s="51"/>
    </row>
    <row r="20" spans="12:22" x14ac:dyDescent="0.25">
      <c r="L20" s="70"/>
      <c r="M20" s="867"/>
      <c r="N20" s="846" t="s">
        <v>311</v>
      </c>
      <c r="O20" s="597">
        <f>SUMIFS('WS1'!$X$9:$X$1138,'WS1'!$A$9:$A$1138,"Natural Gas",'WS1'!$B$9:$B$1138,$N20,'WS1'!$D$9:$D$1138,"Supply",'WS1'!$E$9:$E$1138,O$7)</f>
        <v>13.63</v>
      </c>
      <c r="P20" s="597">
        <f>SUMIFS('WS1'!$X$9:$X$1138,'WS1'!$A$9:$A$1138,"Natural Gas",'WS1'!$B$9:$B$1138,$N20,'WS1'!$D$9:$D$1138,"Supply",'WS1'!$E$9:$E$1138,P$7)</f>
        <v>1.57</v>
      </c>
      <c r="Q20" s="597">
        <f>SUMIFS('WS1'!$X$9:$X$1138,'WS1'!$A$9:$A$1138,"Natural Gas",'WS1'!$B$9:$B$1138,$N20,'WS1'!$D$9:$D$1138,"Supply",'WS1'!$E$9:$E$1138,Q$7)</f>
        <v>21.35</v>
      </c>
      <c r="R20" s="597">
        <f>SUMIFS('WS1'!$X$9:$X$1138,'WS1'!$A$9:$A$1138,"Natural Gas",'WS1'!$B$9:$B$1138,$N20,'WS1'!$D$9:$D$1138,"Supply",'WS1'!$E$9:$E$1138,R$7)</f>
        <v>0</v>
      </c>
      <c r="S20" s="597">
        <f>SUMIFS('WS1'!$X$9:$X$1138,'WS1'!$A$9:$A$1138,"Natural Gas",'WS1'!$B$9:$B$1138,$N20,'WS1'!$D$9:$D$1138,"Supply",'WS1'!$E$9:$E$1138,S$7)</f>
        <v>2.92</v>
      </c>
      <c r="T20" s="597">
        <f>SUMIFS('WS1'!$X$9:$X$1138,'WS1'!$A$9:$A$1138,"Natural Gas",'WS1'!$B$9:$B$1138,$N20,'WS1'!$D$9:$D$1138,"Supply",'WS1'!$E$9:$E$1138,T$7)</f>
        <v>23.55</v>
      </c>
      <c r="U20" s="70"/>
      <c r="V20" s="51"/>
    </row>
    <row r="21" spans="12:22" x14ac:dyDescent="0.25">
      <c r="L21" s="70"/>
      <c r="M21" s="867"/>
      <c r="N21" s="597" t="s">
        <v>310</v>
      </c>
      <c r="O21" s="597">
        <f>SUMIFS('WS1'!$X$9:$X$1138,'WS1'!$A$9:$A$1138,"Natural Gas",'WS1'!$B$9:$B$1138,$N21,'WS1'!$D$9:$D$1138,"Supply",'WS1'!$E$9:$E$1138,O$7)</f>
        <v>9.4</v>
      </c>
      <c r="P21" s="597">
        <f>SUMIFS('WS1'!$X$9:$X$1138,'WS1'!$A$9:$A$1138,"Natural Gas",'WS1'!$B$9:$B$1138,$N21,'WS1'!$D$9:$D$1138,"Supply",'WS1'!$E$9:$E$1138,P$7)</f>
        <v>1.94</v>
      </c>
      <c r="Q21" s="597">
        <f>SUMIFS('WS1'!$X$9:$X$1138,'WS1'!$A$9:$A$1138,"Natural Gas",'WS1'!$B$9:$B$1138,$N21,'WS1'!$D$9:$D$1138,"Supply",'WS1'!$E$9:$E$1138,Q$7)</f>
        <v>16.39</v>
      </c>
      <c r="R21" s="597">
        <f>SUMIFS('WS1'!$X$9:$X$1138,'WS1'!$A$9:$A$1138,"Natural Gas",'WS1'!$B$9:$B$1138,$N21,'WS1'!$D$9:$D$1138,"Supply",'WS1'!$E$9:$E$1138,R$7)</f>
        <v>0</v>
      </c>
      <c r="S21" s="597">
        <f>SUMIFS('WS1'!$X$9:$X$1138,'WS1'!$A$9:$A$1138,"Natural Gas",'WS1'!$B$9:$B$1138,$N21,'WS1'!$D$9:$D$1138,"Supply",'WS1'!$E$9:$E$1138,S$7)</f>
        <v>2.92</v>
      </c>
      <c r="T21" s="597">
        <f>SUMIFS('WS1'!$X$9:$X$1138,'WS1'!$A$9:$A$1138,"Natural Gas",'WS1'!$B$9:$B$1138,$N21,'WS1'!$D$9:$D$1138,"Supply",'WS1'!$E$9:$E$1138,T$7)</f>
        <v>28.72</v>
      </c>
      <c r="U21" s="70"/>
      <c r="V21" s="51"/>
    </row>
    <row r="22" spans="12:22" x14ac:dyDescent="0.25">
      <c r="L22" s="70"/>
      <c r="M22" s="869">
        <v>2040</v>
      </c>
      <c r="N22" s="850"/>
      <c r="O22" s="851"/>
      <c r="P22" s="851"/>
      <c r="Q22" s="851"/>
      <c r="R22" s="851"/>
      <c r="S22" s="851"/>
      <c r="T22" s="851"/>
      <c r="U22" s="70"/>
    </row>
    <row r="23" spans="12:22" x14ac:dyDescent="0.25">
      <c r="L23" s="70"/>
      <c r="M23" s="867"/>
      <c r="N23" s="846" t="s">
        <v>309</v>
      </c>
      <c r="O23" s="597">
        <f>SUMIFS('WS1'!$AC$9:$AC$1138,'WS1'!$A$9:$A$1138,"Natural Gas",'WS1'!$B$9:$B$1138,$N23,'WS1'!$D$9:$D$1138,"Supply",'WS1'!$E$9:$E$1138,O$7)</f>
        <v>3.19</v>
      </c>
      <c r="P23" s="597">
        <f>SUMIFS('WS1'!$AC$9:$AC$1138,'WS1'!$A$9:$A$1138,"Natural Gas",'WS1'!$B$9:$B$1138,$N23,'WS1'!$D$9:$D$1138,"Supply",'WS1'!$E$9:$E$1138,P$7)</f>
        <v>4.13</v>
      </c>
      <c r="Q23" s="597">
        <f>SUMIFS('WS1'!$AC$9:$AC$1138,'WS1'!$A$9:$A$1138,"Natural Gas",'WS1'!$B$9:$B$1138,$N23,'WS1'!$D$9:$D$1138,"Supply",'WS1'!$E$9:$E$1138,Q$7)</f>
        <v>6.73</v>
      </c>
      <c r="R23" s="597">
        <f>SUMIFS('WS1'!$AC$9:$AC$1138,'WS1'!$A$9:$A$1138,"Natural Gas",'WS1'!$B$9:$B$1138,$N23,'WS1'!$D$9:$D$1138,"Supply",'WS1'!$E$9:$E$1138,R$7)</f>
        <v>0</v>
      </c>
      <c r="S23" s="597">
        <f>SUMIFS('WS1'!$AC$9:$AC$1138,'WS1'!$A$9:$A$1138,"Natural Gas",'WS1'!$B$9:$B$1138,$N23,'WS1'!$D$9:$D$1138,"Supply",'WS1'!$E$9:$E$1138,S$7)</f>
        <v>2.92</v>
      </c>
      <c r="T23" s="597">
        <f>SUMIFS('WS1'!$AC$9:$AC$1138,'WS1'!$A$9:$A$1138,"Natural Gas",'WS1'!$B$9:$B$1138,$N23,'WS1'!$D$9:$D$1138,"Supply",'WS1'!$E$9:$E$1138,T$7)</f>
        <v>14.32</v>
      </c>
      <c r="U23" s="70"/>
    </row>
    <row r="24" spans="12:22" x14ac:dyDescent="0.25">
      <c r="L24" s="70"/>
      <c r="M24" s="867"/>
      <c r="N24" s="846" t="s">
        <v>308</v>
      </c>
      <c r="O24" s="597">
        <f>SUMIFS('WS1'!$AC$9:$AC$1138,'WS1'!$A$9:$A$1138,"Natural Gas",'WS1'!$B$9:$B$1138,$N24,'WS1'!$D$9:$D$1138,"Supply",'WS1'!$E$9:$E$1138,O$7)</f>
        <v>3.19</v>
      </c>
      <c r="P24" s="597">
        <f>SUMIFS('WS1'!$AC$9:$AC$1138,'WS1'!$A$9:$A$1138,"Natural Gas",'WS1'!$B$9:$B$1138,$N24,'WS1'!$D$9:$D$1138,"Supply",'WS1'!$E$9:$E$1138,P$7)</f>
        <v>0.18</v>
      </c>
      <c r="Q24" s="597">
        <f>SUMIFS('WS1'!$AC$9:$AC$1138,'WS1'!$A$9:$A$1138,"Natural Gas",'WS1'!$B$9:$B$1138,$N24,'WS1'!$D$9:$D$1138,"Supply",'WS1'!$E$9:$E$1138,Q$7)</f>
        <v>6.73</v>
      </c>
      <c r="R24" s="597">
        <f>SUMIFS('WS1'!$AC$9:$AC$1138,'WS1'!$A$9:$A$1138,"Natural Gas",'WS1'!$B$9:$B$1138,$N24,'WS1'!$D$9:$D$1138,"Supply",'WS1'!$E$9:$E$1138,R$7)</f>
        <v>0</v>
      </c>
      <c r="S24" s="597">
        <f>SUMIFS('WS1'!$AC$9:$AC$1138,'WS1'!$A$9:$A$1138,"Natural Gas",'WS1'!$B$9:$B$1138,$N24,'WS1'!$D$9:$D$1138,"Supply",'WS1'!$E$9:$E$1138,S$7)</f>
        <v>2.92</v>
      </c>
      <c r="T24" s="597">
        <f>SUMIFS('WS1'!$AC$9:$AC$1138,'WS1'!$A$9:$A$1138,"Natural Gas",'WS1'!$B$9:$B$1138,$N24,'WS1'!$D$9:$D$1138,"Supply",'WS1'!$E$9:$E$1138,T$7)</f>
        <v>18.350000000000001</v>
      </c>
      <c r="U24" s="70"/>
    </row>
    <row r="25" spans="12:22" x14ac:dyDescent="0.25">
      <c r="L25" s="70"/>
      <c r="M25" s="867"/>
      <c r="N25" s="846" t="s">
        <v>307</v>
      </c>
      <c r="O25" s="597">
        <f>SUMIFS('WS1'!$AC$9:$AC$1138,'WS1'!$A$9:$A$1138,"Natural Gas",'WS1'!$B$9:$B$1138,$N25,'WS1'!$D$9:$D$1138,"Supply",'WS1'!$E$9:$E$1138,O$7)</f>
        <v>4.87</v>
      </c>
      <c r="P25" s="597">
        <f>SUMIFS('WS1'!$AC$9:$AC$1138,'WS1'!$A$9:$A$1138,"Natural Gas",'WS1'!$B$9:$B$1138,$N25,'WS1'!$D$9:$D$1138,"Supply",'WS1'!$E$9:$E$1138,P$7)</f>
        <v>3.28</v>
      </c>
      <c r="Q25" s="597">
        <f>SUMIFS('WS1'!$AC$9:$AC$1138,'WS1'!$A$9:$A$1138,"Natural Gas",'WS1'!$B$9:$B$1138,$N25,'WS1'!$D$9:$D$1138,"Supply",'WS1'!$E$9:$E$1138,Q$7)</f>
        <v>7.61</v>
      </c>
      <c r="R25" s="597">
        <f>SUMIFS('WS1'!$AC$9:$AC$1138,'WS1'!$A$9:$A$1138,"Natural Gas",'WS1'!$B$9:$B$1138,$N25,'WS1'!$D$9:$D$1138,"Supply",'WS1'!$E$9:$E$1138,R$7)</f>
        <v>0</v>
      </c>
      <c r="S25" s="597">
        <f>SUMIFS('WS1'!$AC$9:$AC$1138,'WS1'!$A$9:$A$1138,"Natural Gas",'WS1'!$B$9:$B$1138,$N25,'WS1'!$D$9:$D$1138,"Supply",'WS1'!$E$9:$E$1138,S$7)</f>
        <v>2.92</v>
      </c>
      <c r="T25" s="597">
        <f>SUMIFS('WS1'!$AC$9:$AC$1138,'WS1'!$A$9:$A$1138,"Natural Gas",'WS1'!$B$9:$B$1138,$N25,'WS1'!$D$9:$D$1138,"Supply",'WS1'!$E$9:$E$1138,T$7)</f>
        <v>28.2</v>
      </c>
      <c r="U25" s="70"/>
    </row>
    <row r="26" spans="12:22" x14ac:dyDescent="0.25">
      <c r="L26" s="70"/>
      <c r="M26" s="867"/>
      <c r="N26" s="846" t="s">
        <v>311</v>
      </c>
      <c r="O26" s="597">
        <f>SUMIFS('WS1'!$AC$9:$AC$1138,'WS1'!$A$9:$A$1138,"Natural Gas",'WS1'!$B$9:$B$1138,$N26,'WS1'!$D$9:$D$1138,"Supply",'WS1'!$E$9:$E$1138,O$7)</f>
        <v>6.79</v>
      </c>
      <c r="P26" s="597">
        <f>SUMIFS('WS1'!$AC$9:$AC$1138,'WS1'!$A$9:$A$1138,"Natural Gas",'WS1'!$B$9:$B$1138,$N26,'WS1'!$D$9:$D$1138,"Supply",'WS1'!$E$9:$E$1138,P$7)</f>
        <v>2.09</v>
      </c>
      <c r="Q26" s="597">
        <f>SUMIFS('WS1'!$AC$9:$AC$1138,'WS1'!$A$9:$A$1138,"Natural Gas",'WS1'!$B$9:$B$1138,$N26,'WS1'!$D$9:$D$1138,"Supply",'WS1'!$E$9:$E$1138,Q$7)</f>
        <v>12.59</v>
      </c>
      <c r="R26" s="597">
        <f>SUMIFS('WS1'!$AC$9:$AC$1138,'WS1'!$A$9:$A$1138,"Natural Gas",'WS1'!$B$9:$B$1138,$N26,'WS1'!$D$9:$D$1138,"Supply",'WS1'!$E$9:$E$1138,R$7)</f>
        <v>0</v>
      </c>
      <c r="S26" s="597">
        <f>SUMIFS('WS1'!$AC$9:$AC$1138,'WS1'!$A$9:$A$1138,"Natural Gas",'WS1'!$B$9:$B$1138,$N26,'WS1'!$D$9:$D$1138,"Supply",'WS1'!$E$9:$E$1138,S$7)</f>
        <v>2.92</v>
      </c>
      <c r="T26" s="597">
        <f>SUMIFS('WS1'!$AC$9:$AC$1138,'WS1'!$A$9:$A$1138,"Natural Gas",'WS1'!$B$9:$B$1138,$N26,'WS1'!$D$9:$D$1138,"Supply",'WS1'!$E$9:$E$1138,T$7)</f>
        <v>36.36</v>
      </c>
      <c r="U26" s="70"/>
    </row>
    <row r="27" spans="12:22" x14ac:dyDescent="0.25">
      <c r="L27" s="70"/>
      <c r="M27" s="867">
        <v>2050</v>
      </c>
      <c r="N27" s="846"/>
      <c r="O27" s="847"/>
      <c r="P27" s="847"/>
      <c r="Q27" s="847"/>
      <c r="R27" s="847"/>
      <c r="S27" s="847"/>
      <c r="T27" s="847"/>
      <c r="U27" s="70"/>
    </row>
    <row r="28" spans="12:22" x14ac:dyDescent="0.25">
      <c r="L28" s="70"/>
      <c r="M28" s="867"/>
      <c r="N28" s="846" t="s">
        <v>309</v>
      </c>
      <c r="O28" s="597">
        <f>SUMIFS('WS1'!$AM$9:$AM$1138,'WS1'!$A$9:$A$1138,"Natural Gas",'WS1'!$B$9:$B$1138,$N28,'WS1'!$D$9:$D$1138,"Supply",'WS1'!$E$9:$E$1138,O$7)</f>
        <v>1.06</v>
      </c>
      <c r="P28" s="597">
        <f>SUMIFS('WS1'!$AM$9:$AM$1138,'WS1'!$A$9:$A$1138,"Natural Gas",'WS1'!$B$9:$B$1138,$N28,'WS1'!$D$9:$D$1138,"Supply",'WS1'!$E$9:$E$1138,P$7)</f>
        <v>5.85</v>
      </c>
      <c r="Q28" s="597">
        <f>SUMIFS('WS1'!$AM$9:$AM$1138,'WS1'!$A$9:$A$1138,"Natural Gas",'WS1'!$B$9:$B$1138,$N28,'WS1'!$D$9:$D$1138,"Supply",'WS1'!$E$9:$E$1138,Q$7)</f>
        <v>1.93</v>
      </c>
      <c r="R28" s="597">
        <f>SUMIFS('WS1'!$AM$9:$AM$1138,'WS1'!$A$9:$A$1138,"Natural Gas",'WS1'!$B$9:$B$1138,$N28,'WS1'!$D$9:$D$1138,"Supply",'WS1'!$E$9:$E$1138,R$7)</f>
        <v>0</v>
      </c>
      <c r="S28" s="597">
        <f>SUMIFS('WS1'!$AM$9:$AM$1138,'WS1'!$A$9:$A$1138,"Natural Gas",'WS1'!$B$9:$B$1138,$N28,'WS1'!$D$9:$D$1138,"Supply",'WS1'!$E$9:$E$1138,S$7)</f>
        <v>2.92</v>
      </c>
      <c r="T28" s="597">
        <f>SUMIFS('WS1'!$AM$9:$AM$1138,'WS1'!$A$9:$A$1138,"Natural Gas",'WS1'!$B$9:$B$1138,$N28,'WS1'!$D$9:$D$1138,"Supply",'WS1'!$E$9:$E$1138,T$7)</f>
        <v>3.47</v>
      </c>
      <c r="U28" s="70"/>
      <c r="V28" s="1081"/>
    </row>
    <row r="29" spans="12:22" x14ac:dyDescent="0.25">
      <c r="L29" s="70"/>
      <c r="M29" s="867"/>
      <c r="N29" s="846" t="s">
        <v>308</v>
      </c>
      <c r="O29" s="597">
        <f>SUMIFS('WS1'!$AM$9:$AM$1138,'WS1'!$A$9:$A$1138,"Natural Gas",'WS1'!$B$9:$B$1138,$N29,'WS1'!$D$9:$D$1138,"Supply",'WS1'!$E$9:$E$1138,O$7)</f>
        <v>1.06</v>
      </c>
      <c r="P29" s="597">
        <f>SUMIFS('WS1'!$AM$9:$AM$1138,'WS1'!$A$9:$A$1138,"Natural Gas",'WS1'!$B$9:$B$1138,$N29,'WS1'!$D$9:$D$1138,"Supply",'WS1'!$E$9:$E$1138,P$7)</f>
        <v>0</v>
      </c>
      <c r="Q29" s="597">
        <f>SUMIFS('WS1'!$AM$9:$AM$1138,'WS1'!$A$9:$A$1138,"Natural Gas",'WS1'!$B$9:$B$1138,$N29,'WS1'!$D$9:$D$1138,"Supply",'WS1'!$E$9:$E$1138,Q$7)</f>
        <v>1.93</v>
      </c>
      <c r="R29" s="597">
        <f>SUMIFS('WS1'!$AM$9:$AM$1138,'WS1'!$A$9:$A$1138,"Natural Gas",'WS1'!$B$9:$B$1138,$N29,'WS1'!$D$9:$D$1138,"Supply",'WS1'!$E$9:$E$1138,R$7)</f>
        <v>0</v>
      </c>
      <c r="S29" s="597">
        <f>SUMIFS('WS1'!$AM$9:$AM$1138,'WS1'!$A$9:$A$1138,"Natural Gas",'WS1'!$B$9:$B$1138,$N29,'WS1'!$D$9:$D$1138,"Supply",'WS1'!$E$9:$E$1138,S$7)</f>
        <v>2.92</v>
      </c>
      <c r="T29" s="597">
        <f>SUMIFS('WS1'!$AM$9:$AM$1138,'WS1'!$A$9:$A$1138,"Natural Gas",'WS1'!$B$9:$B$1138,$N29,'WS1'!$D$9:$D$1138,"Supply",'WS1'!$E$9:$E$1138,T$7)</f>
        <v>9.2200000000000006</v>
      </c>
      <c r="U29" s="70"/>
      <c r="V29" s="51"/>
    </row>
    <row r="30" spans="12:22" x14ac:dyDescent="0.25">
      <c r="L30" s="70"/>
      <c r="M30" s="867"/>
      <c r="N30" s="846" t="s">
        <v>307</v>
      </c>
      <c r="O30" s="597">
        <f>SUMIFS('WS1'!$AM$9:$AM$1138,'WS1'!$A$9:$A$1138,"Natural Gas",'WS1'!$B$9:$B$1138,$N30,'WS1'!$D$9:$D$1138,"Supply",'WS1'!$E$9:$E$1138,O$7)</f>
        <v>1.61</v>
      </c>
      <c r="P30" s="597">
        <f>SUMIFS('WS1'!$AM$9:$AM$1138,'WS1'!$A$9:$A$1138,"Natural Gas",'WS1'!$B$9:$B$1138,$N30,'WS1'!$D$9:$D$1138,"Supply",'WS1'!$E$9:$E$1138,P$7)</f>
        <v>5.21</v>
      </c>
      <c r="Q30" s="597">
        <f>SUMIFS('WS1'!$AM$9:$AM$1138,'WS1'!$A$9:$A$1138,"Natural Gas",'WS1'!$B$9:$B$1138,$N30,'WS1'!$D$9:$D$1138,"Supply",'WS1'!$E$9:$E$1138,Q$7)</f>
        <v>2.21</v>
      </c>
      <c r="R30" s="597">
        <f>SUMIFS('WS1'!$AM$9:$AM$1138,'WS1'!$A$9:$A$1138,"Natural Gas",'WS1'!$B$9:$B$1138,$N30,'WS1'!$D$9:$D$1138,"Supply",'WS1'!$E$9:$E$1138,R$7)</f>
        <v>0</v>
      </c>
      <c r="S30" s="597">
        <f>SUMIFS('WS1'!$AM$9:$AM$1138,'WS1'!$A$9:$A$1138,"Natural Gas",'WS1'!$B$9:$B$1138,$N30,'WS1'!$D$9:$D$1138,"Supply",'WS1'!$E$9:$E$1138,S$7)</f>
        <v>2.92</v>
      </c>
      <c r="T30" s="597">
        <f>SUMIFS('WS1'!$AM$9:$AM$1138,'WS1'!$A$9:$A$1138,"Natural Gas",'WS1'!$B$9:$B$1138,$N30,'WS1'!$D$9:$D$1138,"Supply",'WS1'!$E$9:$E$1138,T$7)</f>
        <v>24.21</v>
      </c>
      <c r="U30" s="70"/>
      <c r="V30" s="51"/>
    </row>
    <row r="31" spans="12:22" x14ac:dyDescent="0.25">
      <c r="L31" s="70"/>
      <c r="M31" s="867"/>
      <c r="N31" s="846" t="s">
        <v>311</v>
      </c>
      <c r="O31" s="597">
        <f>SUMIFS('WS1'!$AM$9:$AM$1138,'WS1'!$A$9:$A$1138,"Natural Gas",'WS1'!$B$9:$B$1138,$N31,'WS1'!$D$9:$D$1138,"Supply",'WS1'!$E$9:$E$1138,O$7)</f>
        <v>2.2599999999999998</v>
      </c>
      <c r="P31" s="597">
        <f>SUMIFS('WS1'!$AM$9:$AM$1138,'WS1'!$A$9:$A$1138,"Natural Gas",'WS1'!$B$9:$B$1138,$N31,'WS1'!$D$9:$D$1138,"Supply",'WS1'!$E$9:$E$1138,P$7)</f>
        <v>3.15</v>
      </c>
      <c r="Q31" s="597">
        <f>SUMIFS('WS1'!$AM$9:$AM$1138,'WS1'!$A$9:$A$1138,"Natural Gas",'WS1'!$B$9:$B$1138,$N31,'WS1'!$D$9:$D$1138,"Supply",'WS1'!$E$9:$E$1138,Q$7)</f>
        <v>4.9400000000000004</v>
      </c>
      <c r="R31" s="597">
        <f>SUMIFS('WS1'!$AM$9:$AM$1138,'WS1'!$A$9:$A$1138,"Natural Gas",'WS1'!$B$9:$B$1138,$N31,'WS1'!$D$9:$D$1138,"Supply",'WS1'!$E$9:$E$1138,R$7)</f>
        <v>0</v>
      </c>
      <c r="S31" s="597">
        <f>SUMIFS('WS1'!$AM$9:$AM$1138,'WS1'!$A$9:$A$1138,"Natural Gas",'WS1'!$B$9:$B$1138,$N31,'WS1'!$D$9:$D$1138,"Supply",'WS1'!$E$9:$E$1138,S$7)</f>
        <v>2.92</v>
      </c>
      <c r="T31" s="597">
        <f>SUMIFS('WS1'!$AM$9:$AM$1138,'WS1'!$A$9:$A$1138,"Natural Gas",'WS1'!$B$9:$B$1138,$N31,'WS1'!$D$9:$D$1138,"Supply",'WS1'!$E$9:$E$1138,T$7)</f>
        <v>44.87</v>
      </c>
      <c r="U31" s="70"/>
      <c r="V31" s="1081"/>
    </row>
    <row r="32" spans="12:22" x14ac:dyDescent="0.25"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51"/>
    </row>
    <row r="33" spans="2:51" x14ac:dyDescent="0.25">
      <c r="L33" s="70"/>
      <c r="M33" s="61"/>
      <c r="N33" s="61"/>
      <c r="O33" s="61"/>
      <c r="P33" s="61"/>
      <c r="Q33" s="61"/>
      <c r="R33" s="61"/>
      <c r="S33" s="61"/>
      <c r="T33" s="61"/>
    </row>
    <row r="34" spans="2:51" x14ac:dyDescent="0.25">
      <c r="L34" s="7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</row>
    <row r="35" spans="2:51" x14ac:dyDescent="0.25">
      <c r="B35" s="25" t="s">
        <v>925</v>
      </c>
      <c r="M35" s="25" t="s">
        <v>925</v>
      </c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</row>
    <row r="36" spans="2:51" x14ac:dyDescent="0.25">
      <c r="L36" s="30"/>
      <c r="M36" s="62" t="s">
        <v>405</v>
      </c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</row>
    <row r="37" spans="2:51" x14ac:dyDescent="0.25">
      <c r="L37" s="30"/>
      <c r="M37" s="63" t="s">
        <v>926</v>
      </c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5"/>
      <c r="AS37" s="65"/>
      <c r="AT37" s="65"/>
      <c r="AU37" s="65"/>
      <c r="AV37" s="65"/>
      <c r="AW37" s="65"/>
    </row>
    <row r="38" spans="2:51" x14ac:dyDescent="0.25">
      <c r="L38" s="30"/>
      <c r="M38" s="64"/>
      <c r="N38" s="66">
        <v>2015</v>
      </c>
      <c r="O38" s="66">
        <v>2016</v>
      </c>
      <c r="P38" s="66">
        <v>2017</v>
      </c>
      <c r="Q38" s="66">
        <v>2018</v>
      </c>
      <c r="R38" s="66">
        <v>2019</v>
      </c>
      <c r="S38" s="66">
        <v>2020</v>
      </c>
      <c r="T38" s="66">
        <v>2021</v>
      </c>
      <c r="U38" s="66">
        <v>2022</v>
      </c>
      <c r="V38" s="66">
        <v>2023</v>
      </c>
      <c r="W38" s="66">
        <v>2024</v>
      </c>
      <c r="X38" s="66">
        <v>2025</v>
      </c>
      <c r="Y38" s="66">
        <v>2026</v>
      </c>
      <c r="Z38" s="66">
        <v>2027</v>
      </c>
      <c r="AA38" s="66">
        <v>2028</v>
      </c>
      <c r="AB38" s="66">
        <v>2029</v>
      </c>
      <c r="AC38" s="66">
        <v>2030</v>
      </c>
      <c r="AD38" s="66">
        <v>2031</v>
      </c>
      <c r="AE38" s="66">
        <v>2032</v>
      </c>
      <c r="AF38" s="66">
        <v>2033</v>
      </c>
      <c r="AG38" s="66">
        <v>2034</v>
      </c>
      <c r="AH38" s="66">
        <v>2035</v>
      </c>
      <c r="AI38" s="66">
        <v>2036</v>
      </c>
      <c r="AJ38" s="66">
        <v>2037</v>
      </c>
      <c r="AK38" s="66">
        <v>2038</v>
      </c>
      <c r="AL38" s="66">
        <v>2039</v>
      </c>
      <c r="AM38" s="66">
        <v>2040</v>
      </c>
      <c r="AN38" s="66">
        <v>2041</v>
      </c>
      <c r="AO38" s="66">
        <v>2042</v>
      </c>
      <c r="AP38" s="66">
        <v>2043</v>
      </c>
      <c r="AQ38" s="66">
        <v>2044</v>
      </c>
      <c r="AR38" s="66">
        <v>2045</v>
      </c>
      <c r="AS38" s="66">
        <v>2046</v>
      </c>
      <c r="AT38" s="66">
        <v>2047</v>
      </c>
      <c r="AU38" s="66">
        <v>2048</v>
      </c>
      <c r="AV38" s="66">
        <v>2049</v>
      </c>
      <c r="AW38" s="66">
        <v>2050</v>
      </c>
    </row>
    <row r="39" spans="2:51" x14ac:dyDescent="0.25">
      <c r="L39" s="30"/>
      <c r="M39" s="64" t="s">
        <v>919</v>
      </c>
      <c r="N39" s="961">
        <v>36.090000000000003</v>
      </c>
      <c r="O39" s="961">
        <v>37.4</v>
      </c>
      <c r="P39" s="961">
        <v>37.82</v>
      </c>
      <c r="Q39" s="961">
        <v>36.369999999999997</v>
      </c>
      <c r="R39" s="961">
        <v>34.65</v>
      </c>
      <c r="S39" s="961">
        <f>SUMIFS('WS1'!I$9:I$1138,'WS1'!$A$9:$A$1138,"Natural Gas",'WS1'!$B$9:$B$1138,"Holistic Transition",'WS1'!$D$9:$D$1138,"Supply",'WS1'!$E$9:$E$1138,$M39)</f>
        <v>34.92</v>
      </c>
      <c r="T39" s="66">
        <f>SUMIFS('WS1'!J$9:J$1138,'WS1'!$A$9:$A$1138,"Natural Gas",'WS1'!$B$9:$B$1138,"Holistic Transition",'WS1'!$D$9:$D$1138,"Supply",'WS1'!$E$9:$E$1138,$M39)</f>
        <v>28.86</v>
      </c>
      <c r="U39" s="66">
        <f>SUMIFS('WS1'!K$9:K$1138,'WS1'!$A$9:$A$1138,"Natural Gas",'WS1'!$B$9:$B$1138,"Holistic Transition",'WS1'!$D$9:$D$1138,"Supply",'WS1'!$E$9:$E$1138,$M39)</f>
        <v>32.69</v>
      </c>
      <c r="V39" s="66">
        <f>SUMIFS('WS1'!L$9:L$1138,'WS1'!$A$9:$A$1138,"Natural Gas",'WS1'!$B$9:$B$1138,"Holistic Transition",'WS1'!$D$9:$D$1138,"Supply",'WS1'!$E$9:$E$1138,$M39)</f>
        <v>29.16</v>
      </c>
      <c r="W39" s="66">
        <f>SUMIFS('WS1'!M$9:M$1138,'WS1'!$A$9:$A$1138,"Natural Gas",'WS1'!$B$9:$B$1138,"Holistic Transition",'WS1'!$D$9:$D$1138,"Supply",'WS1'!$E$9:$E$1138,$M39)</f>
        <v>26.18</v>
      </c>
      <c r="X39" s="66">
        <f>SUMIFS('WS1'!N$9:N$1138,'WS1'!$A$9:$A$1138,"Natural Gas",'WS1'!$B$9:$B$1138,"Holistic Transition",'WS1'!$D$9:$D$1138,"Supply",'WS1'!$E$9:$E$1138,$M39)</f>
        <v>25.45</v>
      </c>
      <c r="Y39" s="66">
        <f>SUMIFS('WS1'!O$9:O$1138,'WS1'!$A$9:$A$1138,"Natural Gas",'WS1'!$B$9:$B$1138,"Holistic Transition",'WS1'!$D$9:$D$1138,"Supply",'WS1'!$E$9:$E$1138,$M39)</f>
        <v>24.16</v>
      </c>
      <c r="Z39" s="66">
        <f>SUMIFS('WS1'!P$9:P$1138,'WS1'!$A$9:$A$1138,"Natural Gas",'WS1'!$B$9:$B$1138,"Holistic Transition",'WS1'!$D$9:$D$1138,"Supply",'WS1'!$E$9:$E$1138,$M39)</f>
        <v>21.67</v>
      </c>
      <c r="AA39" s="66">
        <f>SUMIFS('WS1'!Q$9:Q$1138,'WS1'!$A$9:$A$1138,"Natural Gas",'WS1'!$B$9:$B$1138,"Holistic Transition",'WS1'!$D$9:$D$1138,"Supply",'WS1'!$E$9:$E$1138,$M39)</f>
        <v>19.23</v>
      </c>
      <c r="AB39" s="66">
        <f>SUMIFS('WS1'!R$9:R$1138,'WS1'!$A$9:$A$1138,"Natural Gas",'WS1'!$B$9:$B$1138,"Holistic Transition",'WS1'!$D$9:$D$1138,"Supply",'WS1'!$E$9:$E$1138,$M39)</f>
        <v>16.440000000000001</v>
      </c>
      <c r="AC39" s="66">
        <f>SUMIFS('WS1'!S$9:S$1138,'WS1'!$A$9:$A$1138,"Natural Gas",'WS1'!$B$9:$B$1138,"Holistic Transition",'WS1'!$D$9:$D$1138,"Supply",'WS1'!$E$9:$E$1138,$M39)</f>
        <v>13.96</v>
      </c>
      <c r="AD39" s="66">
        <f>SUMIFS('WS1'!T$9:T$1138,'WS1'!$A$9:$A$1138,"Natural Gas",'WS1'!$B$9:$B$1138,"Holistic Transition",'WS1'!$D$9:$D$1138,"Supply",'WS1'!$E$9:$E$1138,$M39)</f>
        <v>12.02</v>
      </c>
      <c r="AE39" s="66">
        <f>SUMIFS('WS1'!U$9:U$1138,'WS1'!$A$9:$A$1138,"Natural Gas",'WS1'!$B$9:$B$1138,"Holistic Transition",'WS1'!$D$9:$D$1138,"Supply",'WS1'!$E$9:$E$1138,$M39)</f>
        <v>10.46</v>
      </c>
      <c r="AF39" s="66">
        <f>SUMIFS('WS1'!V$9:V$1138,'WS1'!$A$9:$A$1138,"Natural Gas",'WS1'!$B$9:$B$1138,"Holistic Transition",'WS1'!$D$9:$D$1138,"Supply",'WS1'!$E$9:$E$1138,$M39)</f>
        <v>9.18</v>
      </c>
      <c r="AG39" s="66">
        <f>SUMIFS('WS1'!W$9:W$1138,'WS1'!$A$9:$A$1138,"Natural Gas",'WS1'!$B$9:$B$1138,"Holistic Transition",'WS1'!$D$9:$D$1138,"Supply",'WS1'!$E$9:$E$1138,$M39)</f>
        <v>7.66</v>
      </c>
      <c r="AH39" s="66">
        <f>SUMIFS('WS1'!X$9:X$1138,'WS1'!$A$9:$A$1138,"Natural Gas",'WS1'!$B$9:$B$1138,"Holistic Transition",'WS1'!$D$9:$D$1138,"Supply",'WS1'!$E$9:$E$1138,$M39)</f>
        <v>6.34</v>
      </c>
      <c r="AI39" s="66">
        <f>SUMIFS('WS1'!Y$9:Y$1138,'WS1'!$A$9:$A$1138,"Natural Gas",'WS1'!$B$9:$B$1138,"Holistic Transition",'WS1'!$D$9:$D$1138,"Supply",'WS1'!$E$9:$E$1138,$M39)</f>
        <v>5.71</v>
      </c>
      <c r="AJ39" s="66">
        <f>SUMIFS('WS1'!Z$9:Z$1138,'WS1'!$A$9:$A$1138,"Natural Gas",'WS1'!$B$9:$B$1138,"Holistic Transition",'WS1'!$D$9:$D$1138,"Supply",'WS1'!$E$9:$E$1138,$M39)</f>
        <v>5.04</v>
      </c>
      <c r="AK39" s="66">
        <f>SUMIFS('WS1'!AA$9:AA$1138,'WS1'!$A$9:$A$1138,"Natural Gas",'WS1'!$B$9:$B$1138,"Holistic Transition",'WS1'!$D$9:$D$1138,"Supply",'WS1'!$E$9:$E$1138,$M39)</f>
        <v>4.29</v>
      </c>
      <c r="AL39" s="66">
        <f>SUMIFS('WS1'!AB$9:AB$1138,'WS1'!$A$9:$A$1138,"Natural Gas",'WS1'!$B$9:$B$1138,"Holistic Transition",'WS1'!$D$9:$D$1138,"Supply",'WS1'!$E$9:$E$1138,$M39)</f>
        <v>3.76</v>
      </c>
      <c r="AM39" s="66">
        <f>SUMIFS('WS1'!AC$9:AC$1138,'WS1'!$A$9:$A$1138,"Natural Gas",'WS1'!$B$9:$B$1138,"Holistic Transition",'WS1'!$D$9:$D$1138,"Supply",'WS1'!$E$9:$E$1138,$M39)</f>
        <v>3.19</v>
      </c>
      <c r="AN39" s="66">
        <f>SUMIFS('WS1'!AD$9:AD$1138,'WS1'!$A$9:$A$1138,"Natural Gas",'WS1'!$B$9:$B$1138,"Holistic Transition",'WS1'!$D$9:$D$1138,"Supply",'WS1'!$E$9:$E$1138,$M39)</f>
        <v>3.06</v>
      </c>
      <c r="AO39" s="66">
        <f>SUMIFS('WS1'!AE$9:AE$1138,'WS1'!$A$9:$A$1138,"Natural Gas",'WS1'!$B$9:$B$1138,"Holistic Transition",'WS1'!$D$9:$D$1138,"Supply",'WS1'!$E$9:$E$1138,$M39)</f>
        <v>2.85</v>
      </c>
      <c r="AP39" s="66">
        <f>SUMIFS('WS1'!AF$9:AF$1138,'WS1'!$A$9:$A$1138,"Natural Gas",'WS1'!$B$9:$B$1138,"Holistic Transition",'WS1'!$D$9:$D$1138,"Supply",'WS1'!$E$9:$E$1138,$M39)</f>
        <v>2.48</v>
      </c>
      <c r="AQ39" s="66">
        <f>SUMIFS('WS1'!AG$9:AG$1138,'WS1'!$A$9:$A$1138,"Natural Gas",'WS1'!$B$9:$B$1138,"Holistic Transition",'WS1'!$D$9:$D$1138,"Supply",'WS1'!$E$9:$E$1138,$M39)</f>
        <v>2.14</v>
      </c>
      <c r="AR39" s="66">
        <f>SUMIFS('WS1'!AH$9:AH$1138,'WS1'!$A$9:$A$1138,"Natural Gas",'WS1'!$B$9:$B$1138,"Holistic Transition",'WS1'!$D$9:$D$1138,"Supply",'WS1'!$E$9:$E$1138,$M39)</f>
        <v>1.86</v>
      </c>
      <c r="AS39" s="66">
        <f>SUMIFS('WS1'!AI$9:AI$1138,'WS1'!$A$9:$A$1138,"Natural Gas",'WS1'!$B$9:$B$1138,"Holistic Transition",'WS1'!$D$9:$D$1138,"Supply",'WS1'!$E$9:$E$1138,$M39)</f>
        <v>1.59</v>
      </c>
      <c r="AT39" s="66">
        <f>SUMIFS('WS1'!AJ$9:AJ$1138,'WS1'!$A$9:$A$1138,"Natural Gas",'WS1'!$B$9:$B$1138,"Holistic Transition",'WS1'!$D$9:$D$1138,"Supply",'WS1'!$E$9:$E$1138,$M39)</f>
        <v>1.37</v>
      </c>
      <c r="AU39" s="66">
        <f>SUMIFS('WS1'!AK$9:AK$1138,'WS1'!$A$9:$A$1138,"Natural Gas",'WS1'!$B$9:$B$1138,"Holistic Transition",'WS1'!$D$9:$D$1138,"Supply",'WS1'!$E$9:$E$1138,$M39)</f>
        <v>1.28</v>
      </c>
      <c r="AV39" s="66">
        <f>SUMIFS('WS1'!AL$9:AL$1138,'WS1'!$A$9:$A$1138,"Natural Gas",'WS1'!$B$9:$B$1138,"Holistic Transition",'WS1'!$D$9:$D$1138,"Supply",'WS1'!$E$9:$E$1138,$M39)</f>
        <v>1.18</v>
      </c>
      <c r="AW39" s="961">
        <f>SUMIFS('WS1'!AM$9:AM$1138,'WS1'!$A$9:$A$1138,"Natural Gas",'WS1'!$B$9:$B$1138,"Holistic Transition",'WS1'!$D$9:$D$1138,"Supply",'WS1'!$E$9:$E$1138,$M39)</f>
        <v>1.06</v>
      </c>
    </row>
    <row r="40" spans="2:51" x14ac:dyDescent="0.25">
      <c r="L40" s="30"/>
      <c r="M40" s="64" t="s">
        <v>927</v>
      </c>
      <c r="N40" s="961">
        <v>0</v>
      </c>
      <c r="O40" s="961">
        <v>0</v>
      </c>
      <c r="P40" s="961">
        <v>0</v>
      </c>
      <c r="Q40" s="961">
        <v>0</v>
      </c>
      <c r="R40" s="961">
        <v>0</v>
      </c>
      <c r="S40" s="961">
        <f>SUMIFS('WS1'!I$9:I$1138,'WS1'!$A$9:$A$1138,"Natural Gas",'WS1'!$B$9:$B$1138,"Holistic Transition",'WS1'!$D$9:$D$1138,"Supply",'WS1'!$E$9:$E$1138,$M40)</f>
        <v>0</v>
      </c>
      <c r="T40" s="66">
        <f>SUMIFS('WS1'!J$9:J$1138,'WS1'!$A$9:$A$1138,"Natural Gas",'WS1'!$B$9:$B$1138,"Holistic Transition",'WS1'!$D$9:$D$1138,"Supply",'WS1'!$E$9:$E$1138,$M40)</f>
        <v>0</v>
      </c>
      <c r="U40" s="66">
        <f>SUMIFS('WS1'!K$9:K$1138,'WS1'!$A$9:$A$1138,"Natural Gas",'WS1'!$B$9:$B$1138,"Holistic Transition",'WS1'!$D$9:$D$1138,"Supply",'WS1'!$E$9:$E$1138,$M40)</f>
        <v>0</v>
      </c>
      <c r="V40" s="66">
        <f>SUMIFS('WS1'!L$9:L$1138,'WS1'!$A$9:$A$1138,"Natural Gas",'WS1'!$B$9:$B$1138,"Holistic Transition",'WS1'!$D$9:$D$1138,"Supply",'WS1'!$E$9:$E$1138,$M40)</f>
        <v>0</v>
      </c>
      <c r="W40" s="66">
        <f>SUMIFS('WS1'!M$9:M$1138,'WS1'!$A$9:$A$1138,"Natural Gas",'WS1'!$B$9:$B$1138,"Holistic Transition",'WS1'!$D$9:$D$1138,"Supply",'WS1'!$E$9:$E$1138,$M40)</f>
        <v>0</v>
      </c>
      <c r="X40" s="66">
        <f>SUMIFS('WS1'!N$9:N$1138,'WS1'!$A$9:$A$1138,"Natural Gas",'WS1'!$B$9:$B$1138,"Holistic Transition",'WS1'!$D$9:$D$1138,"Supply",'WS1'!$E$9:$E$1138,$M40)</f>
        <v>0</v>
      </c>
      <c r="Y40" s="66">
        <f>SUMIFS('WS1'!O$9:O$1138,'WS1'!$A$9:$A$1138,"Natural Gas",'WS1'!$B$9:$B$1138,"Holistic Transition",'WS1'!$D$9:$D$1138,"Supply",'WS1'!$E$9:$E$1138,$M40)</f>
        <v>0</v>
      </c>
      <c r="Z40" s="66">
        <f>SUMIFS('WS1'!P$9:P$1138,'WS1'!$A$9:$A$1138,"Natural Gas",'WS1'!$B$9:$B$1138,"Holistic Transition",'WS1'!$D$9:$D$1138,"Supply",'WS1'!$E$9:$E$1138,$M40)</f>
        <v>0</v>
      </c>
      <c r="AA40" s="66">
        <f>SUMIFS('WS1'!Q$9:Q$1138,'WS1'!$A$9:$A$1138,"Natural Gas",'WS1'!$B$9:$B$1138,"Holistic Transition",'WS1'!$D$9:$D$1138,"Supply",'WS1'!$E$9:$E$1138,$M40)</f>
        <v>0</v>
      </c>
      <c r="AB40" s="66">
        <f>SUMIFS('WS1'!R$9:R$1138,'WS1'!$A$9:$A$1138,"Natural Gas",'WS1'!$B$9:$B$1138,"Holistic Transition",'WS1'!$D$9:$D$1138,"Supply",'WS1'!$E$9:$E$1138,$M40)</f>
        <v>0</v>
      </c>
      <c r="AC40" s="66">
        <f>SUMIFS('WS1'!S$9:S$1138,'WS1'!$A$9:$A$1138,"Natural Gas",'WS1'!$B$9:$B$1138,"Holistic Transition",'WS1'!$D$9:$D$1138,"Supply",'WS1'!$E$9:$E$1138,$M40)</f>
        <v>0</v>
      </c>
      <c r="AD40" s="66">
        <f>SUMIFS('WS1'!T$9:T$1138,'WS1'!$A$9:$A$1138,"Natural Gas",'WS1'!$B$9:$B$1138,"Holistic Transition",'WS1'!$D$9:$D$1138,"Supply",'WS1'!$E$9:$E$1138,$M40)</f>
        <v>0</v>
      </c>
      <c r="AE40" s="66">
        <f>SUMIFS('WS1'!U$9:U$1138,'WS1'!$A$9:$A$1138,"Natural Gas",'WS1'!$B$9:$B$1138,"Holistic Transition",'WS1'!$D$9:$D$1138,"Supply",'WS1'!$E$9:$E$1138,$M40)</f>
        <v>0</v>
      </c>
      <c r="AF40" s="66">
        <f>SUMIFS('WS1'!V$9:V$1138,'WS1'!$A$9:$A$1138,"Natural Gas",'WS1'!$B$9:$B$1138,"Holistic Transition",'WS1'!$D$9:$D$1138,"Supply",'WS1'!$E$9:$E$1138,$M40)</f>
        <v>0</v>
      </c>
      <c r="AG40" s="66">
        <f>SUMIFS('WS1'!W$9:W$1138,'WS1'!$A$9:$A$1138,"Natural Gas",'WS1'!$B$9:$B$1138,"Holistic Transition",'WS1'!$D$9:$D$1138,"Supply",'WS1'!$E$9:$E$1138,$M40)</f>
        <v>0</v>
      </c>
      <c r="AH40" s="66">
        <f>SUMIFS('WS1'!X$9:X$1138,'WS1'!$A$9:$A$1138,"Natural Gas",'WS1'!$B$9:$B$1138,"Holistic Transition",'WS1'!$D$9:$D$1138,"Supply",'WS1'!$E$9:$E$1138,$M40)</f>
        <v>0</v>
      </c>
      <c r="AI40" s="66">
        <f>SUMIFS('WS1'!Y$9:Y$1138,'WS1'!$A$9:$A$1138,"Natural Gas",'WS1'!$B$9:$B$1138,"Holistic Transition",'WS1'!$D$9:$D$1138,"Supply",'WS1'!$E$9:$E$1138,$M40)</f>
        <v>0</v>
      </c>
      <c r="AJ40" s="66">
        <f>SUMIFS('WS1'!Z$9:Z$1138,'WS1'!$A$9:$A$1138,"Natural Gas",'WS1'!$B$9:$B$1138,"Holistic Transition",'WS1'!$D$9:$D$1138,"Supply",'WS1'!$E$9:$E$1138,$M40)</f>
        <v>0</v>
      </c>
      <c r="AK40" s="66">
        <f>SUMIFS('WS1'!AA$9:AA$1138,'WS1'!$A$9:$A$1138,"Natural Gas",'WS1'!$B$9:$B$1138,"Holistic Transition",'WS1'!$D$9:$D$1138,"Supply",'WS1'!$E$9:$E$1138,$M40)</f>
        <v>0</v>
      </c>
      <c r="AL40" s="66">
        <f>SUMIFS('WS1'!AB$9:AB$1138,'WS1'!$A$9:$A$1138,"Natural Gas",'WS1'!$B$9:$B$1138,"Holistic Transition",'WS1'!$D$9:$D$1138,"Supply",'WS1'!$E$9:$E$1138,$M40)</f>
        <v>0</v>
      </c>
      <c r="AM40" s="66">
        <f>SUMIFS('WS1'!AC$9:AC$1138,'WS1'!$A$9:$A$1138,"Natural Gas",'WS1'!$B$9:$B$1138,"Holistic Transition",'WS1'!$D$9:$D$1138,"Supply",'WS1'!$E$9:$E$1138,$M40)</f>
        <v>0</v>
      </c>
      <c r="AN40" s="66">
        <f>SUMIFS('WS1'!AD$9:AD$1138,'WS1'!$A$9:$A$1138,"Natural Gas",'WS1'!$B$9:$B$1138,"Holistic Transition",'WS1'!$D$9:$D$1138,"Supply",'WS1'!$E$9:$E$1138,$M40)</f>
        <v>0</v>
      </c>
      <c r="AO40" s="66">
        <f>SUMIFS('WS1'!AE$9:AE$1138,'WS1'!$A$9:$A$1138,"Natural Gas",'WS1'!$B$9:$B$1138,"Holistic Transition",'WS1'!$D$9:$D$1138,"Supply",'WS1'!$E$9:$E$1138,$M40)</f>
        <v>0</v>
      </c>
      <c r="AP40" s="66">
        <f>SUMIFS('WS1'!AF$9:AF$1138,'WS1'!$A$9:$A$1138,"Natural Gas",'WS1'!$B$9:$B$1138,"Holistic Transition",'WS1'!$D$9:$D$1138,"Supply",'WS1'!$E$9:$E$1138,$M40)</f>
        <v>0</v>
      </c>
      <c r="AQ40" s="66">
        <f>SUMIFS('WS1'!AG$9:AG$1138,'WS1'!$A$9:$A$1138,"Natural Gas",'WS1'!$B$9:$B$1138,"Holistic Transition",'WS1'!$D$9:$D$1138,"Supply",'WS1'!$E$9:$E$1138,$M40)</f>
        <v>0</v>
      </c>
      <c r="AR40" s="66">
        <f>SUMIFS('WS1'!AH$9:AH$1138,'WS1'!$A$9:$A$1138,"Natural Gas",'WS1'!$B$9:$B$1138,"Holistic Transition",'WS1'!$D$9:$D$1138,"Supply",'WS1'!$E$9:$E$1138,$M40)</f>
        <v>0</v>
      </c>
      <c r="AS40" s="66">
        <f>SUMIFS('WS1'!AI$9:AI$1138,'WS1'!$A$9:$A$1138,"Natural Gas",'WS1'!$B$9:$B$1138,"Holistic Transition",'WS1'!$D$9:$D$1138,"Supply",'WS1'!$E$9:$E$1138,$M40)</f>
        <v>0</v>
      </c>
      <c r="AT40" s="66">
        <f>SUMIFS('WS1'!AJ$9:AJ$1138,'WS1'!$A$9:$A$1138,"Natural Gas",'WS1'!$B$9:$B$1138,"Holistic Transition",'WS1'!$D$9:$D$1138,"Supply",'WS1'!$E$9:$E$1138,$M40)</f>
        <v>0</v>
      </c>
      <c r="AU40" s="66">
        <f>SUMIFS('WS1'!AK$9:AK$1138,'WS1'!$A$9:$A$1138,"Natural Gas",'WS1'!$B$9:$B$1138,"Holistic Transition",'WS1'!$D$9:$D$1138,"Supply",'WS1'!$E$9:$E$1138,$M40)</f>
        <v>0</v>
      </c>
      <c r="AV40" s="66">
        <f>SUMIFS('WS1'!AL$9:AL$1138,'WS1'!$A$9:$A$1138,"Natural Gas",'WS1'!$B$9:$B$1138,"Holistic Transition",'WS1'!$D$9:$D$1138,"Supply",'WS1'!$E$9:$E$1138,$M40)</f>
        <v>0</v>
      </c>
      <c r="AW40" s="961">
        <f>SUMIFS('WS1'!AM$9:AM$1138,'WS1'!$A$9:$A$1138,"Natural Gas",'WS1'!$B$9:$B$1138,"Holistic Transition",'WS1'!$D$9:$D$1138,"Supply",'WS1'!$E$9:$E$1138,$M40)</f>
        <v>0</v>
      </c>
    </row>
    <row r="41" spans="2:51" x14ac:dyDescent="0.25">
      <c r="L41" s="30"/>
      <c r="M41" s="68" t="s">
        <v>920</v>
      </c>
      <c r="N41" s="961">
        <v>0.09</v>
      </c>
      <c r="O41" s="961">
        <v>0.34</v>
      </c>
      <c r="P41" s="961">
        <v>0.39</v>
      </c>
      <c r="Q41" s="961">
        <v>0.46</v>
      </c>
      <c r="R41" s="961">
        <v>0.52</v>
      </c>
      <c r="S41" s="961">
        <f>SUMIFS('WS1'!I$9:I$1138,'WS1'!$A$9:$A$1138,"Natural Gas",'WS1'!$B$9:$B$1138,"Holistic Transition",'WS1'!$D$9:$D$1138,"Supply",'WS1'!$E$9:$E$1138,$M41)</f>
        <v>0.56999999999999995</v>
      </c>
      <c r="T41" s="66">
        <f>SUMIFS('WS1'!J$9:J$1138,'WS1'!$A$9:$A$1138,"Natural Gas",'WS1'!$B$9:$B$1138,"Holistic Transition",'WS1'!$D$9:$D$1138,"Supply",'WS1'!$E$9:$E$1138,$M41)</f>
        <v>0.57999999999999996</v>
      </c>
      <c r="U41" s="66">
        <f>SUMIFS('WS1'!K$9:K$1138,'WS1'!$A$9:$A$1138,"Natural Gas",'WS1'!$B$9:$B$1138,"Holistic Transition",'WS1'!$D$9:$D$1138,"Supply",'WS1'!$E$9:$E$1138,$M41)</f>
        <v>0.61</v>
      </c>
      <c r="V41" s="66">
        <f>SUMIFS('WS1'!L$9:L$1138,'WS1'!$A$9:$A$1138,"Natural Gas",'WS1'!$B$9:$B$1138,"Holistic Transition",'WS1'!$D$9:$D$1138,"Supply",'WS1'!$E$9:$E$1138,$M41)</f>
        <v>0.68</v>
      </c>
      <c r="W41" s="66">
        <f>SUMIFS('WS1'!M$9:M$1138,'WS1'!$A$9:$A$1138,"Natural Gas",'WS1'!$B$9:$B$1138,"Holistic Transition",'WS1'!$D$9:$D$1138,"Supply",'WS1'!$E$9:$E$1138,$M41)</f>
        <v>0.68</v>
      </c>
      <c r="X41" s="66">
        <f>SUMIFS('WS1'!N$9:N$1138,'WS1'!$A$9:$A$1138,"Natural Gas",'WS1'!$B$9:$B$1138,"Holistic Transition",'WS1'!$D$9:$D$1138,"Supply",'WS1'!$E$9:$E$1138,$M41)</f>
        <v>0.81</v>
      </c>
      <c r="Y41" s="66">
        <f>SUMIFS('WS1'!O$9:O$1138,'WS1'!$A$9:$A$1138,"Natural Gas",'WS1'!$B$9:$B$1138,"Holistic Transition",'WS1'!$D$9:$D$1138,"Supply",'WS1'!$E$9:$E$1138,$M41)</f>
        <v>1.1299999999999999</v>
      </c>
      <c r="Z41" s="66">
        <f>SUMIFS('WS1'!P$9:P$1138,'WS1'!$A$9:$A$1138,"Natural Gas",'WS1'!$B$9:$B$1138,"Holistic Transition",'WS1'!$D$9:$D$1138,"Supply",'WS1'!$E$9:$E$1138,$M41)</f>
        <v>1.45</v>
      </c>
      <c r="AA41" s="66">
        <f>SUMIFS('WS1'!Q$9:Q$1138,'WS1'!$A$9:$A$1138,"Natural Gas",'WS1'!$B$9:$B$1138,"Holistic Transition",'WS1'!$D$9:$D$1138,"Supply",'WS1'!$E$9:$E$1138,$M41)</f>
        <v>1.77</v>
      </c>
      <c r="AB41" s="66">
        <f>SUMIFS('WS1'!R$9:R$1138,'WS1'!$A$9:$A$1138,"Natural Gas",'WS1'!$B$9:$B$1138,"Holistic Transition",'WS1'!$D$9:$D$1138,"Supply",'WS1'!$E$9:$E$1138,$M41)</f>
        <v>2.08</v>
      </c>
      <c r="AC41" s="66">
        <f>SUMIFS('WS1'!S$9:S$1138,'WS1'!$A$9:$A$1138,"Natural Gas",'WS1'!$B$9:$B$1138,"Holistic Transition",'WS1'!$D$9:$D$1138,"Supply",'WS1'!$E$9:$E$1138,$M41)</f>
        <v>2.4</v>
      </c>
      <c r="AD41" s="66">
        <f>SUMIFS('WS1'!T$9:T$1138,'WS1'!$A$9:$A$1138,"Natural Gas",'WS1'!$B$9:$B$1138,"Holistic Transition",'WS1'!$D$9:$D$1138,"Supply",'WS1'!$E$9:$E$1138,$M41)</f>
        <v>2.58</v>
      </c>
      <c r="AE41" s="66">
        <f>SUMIFS('WS1'!U$9:U$1138,'WS1'!$A$9:$A$1138,"Natural Gas",'WS1'!$B$9:$B$1138,"Holistic Transition",'WS1'!$D$9:$D$1138,"Supply",'WS1'!$E$9:$E$1138,$M41)</f>
        <v>2.75</v>
      </c>
      <c r="AF41" s="66">
        <f>SUMIFS('WS1'!V$9:V$1138,'WS1'!$A$9:$A$1138,"Natural Gas",'WS1'!$B$9:$B$1138,"Holistic Transition",'WS1'!$D$9:$D$1138,"Supply",'WS1'!$E$9:$E$1138,$M41)</f>
        <v>2.92</v>
      </c>
      <c r="AG41" s="66">
        <f>SUMIFS('WS1'!W$9:W$1138,'WS1'!$A$9:$A$1138,"Natural Gas",'WS1'!$B$9:$B$1138,"Holistic Transition",'WS1'!$D$9:$D$1138,"Supply",'WS1'!$E$9:$E$1138,$M41)</f>
        <v>3.09</v>
      </c>
      <c r="AH41" s="66">
        <f>SUMIFS('WS1'!X$9:X$1138,'WS1'!$A$9:$A$1138,"Natural Gas",'WS1'!$B$9:$B$1138,"Holistic Transition",'WS1'!$D$9:$D$1138,"Supply",'WS1'!$E$9:$E$1138,$M41)</f>
        <v>3.26</v>
      </c>
      <c r="AI41" s="66">
        <f>SUMIFS('WS1'!Y$9:Y$1138,'WS1'!$A$9:$A$1138,"Natural Gas",'WS1'!$B$9:$B$1138,"Holistic Transition",'WS1'!$D$9:$D$1138,"Supply",'WS1'!$E$9:$E$1138,$M41)</f>
        <v>3.44</v>
      </c>
      <c r="AJ41" s="66">
        <f>SUMIFS('WS1'!Z$9:Z$1138,'WS1'!$A$9:$A$1138,"Natural Gas",'WS1'!$B$9:$B$1138,"Holistic Transition",'WS1'!$D$9:$D$1138,"Supply",'WS1'!$E$9:$E$1138,$M41)</f>
        <v>3.61</v>
      </c>
      <c r="AK41" s="66">
        <f>SUMIFS('WS1'!AA$9:AA$1138,'WS1'!$A$9:$A$1138,"Natural Gas",'WS1'!$B$9:$B$1138,"Holistic Transition",'WS1'!$D$9:$D$1138,"Supply",'WS1'!$E$9:$E$1138,$M41)</f>
        <v>3.78</v>
      </c>
      <c r="AL41" s="66">
        <f>SUMIFS('WS1'!AB$9:AB$1138,'WS1'!$A$9:$A$1138,"Natural Gas",'WS1'!$B$9:$B$1138,"Holistic Transition",'WS1'!$D$9:$D$1138,"Supply",'WS1'!$E$9:$E$1138,$M41)</f>
        <v>3.95</v>
      </c>
      <c r="AM41" s="66">
        <f>SUMIFS('WS1'!AC$9:AC$1138,'WS1'!$A$9:$A$1138,"Natural Gas",'WS1'!$B$9:$B$1138,"Holistic Transition",'WS1'!$D$9:$D$1138,"Supply",'WS1'!$E$9:$E$1138,$M41)</f>
        <v>4.13</v>
      </c>
      <c r="AN41" s="66">
        <f>SUMIFS('WS1'!AD$9:AD$1138,'WS1'!$A$9:$A$1138,"Natural Gas",'WS1'!$B$9:$B$1138,"Holistic Transition",'WS1'!$D$9:$D$1138,"Supply",'WS1'!$E$9:$E$1138,$M41)</f>
        <v>4.3</v>
      </c>
      <c r="AO41" s="66">
        <f>SUMIFS('WS1'!AE$9:AE$1138,'WS1'!$A$9:$A$1138,"Natural Gas",'WS1'!$B$9:$B$1138,"Holistic Transition",'WS1'!$D$9:$D$1138,"Supply",'WS1'!$E$9:$E$1138,$M41)</f>
        <v>4.47</v>
      </c>
      <c r="AP41" s="66">
        <f>SUMIFS('WS1'!AF$9:AF$1138,'WS1'!$A$9:$A$1138,"Natural Gas",'WS1'!$B$9:$B$1138,"Holistic Transition",'WS1'!$D$9:$D$1138,"Supply",'WS1'!$E$9:$E$1138,$M41)</f>
        <v>4.6399999999999997</v>
      </c>
      <c r="AQ41" s="66">
        <f>SUMIFS('WS1'!AG$9:AG$1138,'WS1'!$A$9:$A$1138,"Natural Gas",'WS1'!$B$9:$B$1138,"Holistic Transition",'WS1'!$D$9:$D$1138,"Supply",'WS1'!$E$9:$E$1138,$M41)</f>
        <v>4.82</v>
      </c>
      <c r="AR41" s="66">
        <f>SUMIFS('WS1'!AH$9:AH$1138,'WS1'!$A$9:$A$1138,"Natural Gas",'WS1'!$B$9:$B$1138,"Holistic Transition",'WS1'!$D$9:$D$1138,"Supply",'WS1'!$E$9:$E$1138,$M41)</f>
        <v>4.99</v>
      </c>
      <c r="AS41" s="66">
        <f>SUMIFS('WS1'!AI$9:AI$1138,'WS1'!$A$9:$A$1138,"Natural Gas",'WS1'!$B$9:$B$1138,"Holistic Transition",'WS1'!$D$9:$D$1138,"Supply",'WS1'!$E$9:$E$1138,$M41)</f>
        <v>5.16</v>
      </c>
      <c r="AT41" s="66">
        <f>SUMIFS('WS1'!AJ$9:AJ$1138,'WS1'!$A$9:$A$1138,"Natural Gas",'WS1'!$B$9:$B$1138,"Holistic Transition",'WS1'!$D$9:$D$1138,"Supply",'WS1'!$E$9:$E$1138,$M41)</f>
        <v>5.33</v>
      </c>
      <c r="AU41" s="66">
        <f>SUMIFS('WS1'!AK$9:AK$1138,'WS1'!$A$9:$A$1138,"Natural Gas",'WS1'!$B$9:$B$1138,"Holistic Transition",'WS1'!$D$9:$D$1138,"Supply",'WS1'!$E$9:$E$1138,$M41)</f>
        <v>5.51</v>
      </c>
      <c r="AV41" s="66">
        <f>SUMIFS('WS1'!AL$9:AL$1138,'WS1'!$A$9:$A$1138,"Natural Gas",'WS1'!$B$9:$B$1138,"Holistic Transition",'WS1'!$D$9:$D$1138,"Supply",'WS1'!$E$9:$E$1138,$M41)</f>
        <v>5.68</v>
      </c>
      <c r="AW41" s="961">
        <f>SUMIFS('WS1'!AM$9:AM$1138,'WS1'!$A$9:$A$1138,"Natural Gas",'WS1'!$B$9:$B$1138,"Holistic Transition",'WS1'!$D$9:$D$1138,"Supply",'WS1'!$E$9:$E$1138,$M41)</f>
        <v>5.85</v>
      </c>
    </row>
    <row r="42" spans="2:51" x14ac:dyDescent="0.25">
      <c r="L42" s="30"/>
      <c r="M42" s="65" t="s">
        <v>921</v>
      </c>
      <c r="N42" s="961">
        <v>28</v>
      </c>
      <c r="O42" s="961">
        <v>31.1</v>
      </c>
      <c r="P42" s="961">
        <v>35</v>
      </c>
      <c r="Q42" s="961">
        <v>34.549999999999997</v>
      </c>
      <c r="R42" s="961">
        <v>28</v>
      </c>
      <c r="S42" s="961">
        <f>SUMIFS('WS1'!I$9:I$1138,'WS1'!$A$9:$A$1138,"Natural Gas",'WS1'!$B$9:$B$1138,"Holistic Transition",'WS1'!$D$9:$D$1138,"Supply",'WS1'!$E$9:$E$1138,$M42)</f>
        <v>26.3</v>
      </c>
      <c r="T42" s="66">
        <f>SUMIFS('WS1'!J$9:J$1138,'WS1'!$A$9:$A$1138,"Natural Gas",'WS1'!$B$9:$B$1138,"Holistic Transition",'WS1'!$D$9:$D$1138,"Supply",'WS1'!$E$9:$E$1138,$M42)</f>
        <v>33.299999999999997</v>
      </c>
      <c r="U42" s="66">
        <f>SUMIFS('WS1'!K$9:K$1138,'WS1'!$A$9:$A$1138,"Natural Gas",'WS1'!$B$9:$B$1138,"Holistic Transition",'WS1'!$D$9:$D$1138,"Supply",'WS1'!$E$9:$E$1138,$M42)</f>
        <v>31.79</v>
      </c>
      <c r="V42" s="66">
        <f>SUMIFS('WS1'!L$9:L$1138,'WS1'!$A$9:$A$1138,"Natural Gas",'WS1'!$B$9:$B$1138,"Holistic Transition",'WS1'!$D$9:$D$1138,"Supply",'WS1'!$E$9:$E$1138,$M42)</f>
        <v>26.75</v>
      </c>
      <c r="W42" s="66">
        <f>SUMIFS('WS1'!M$9:M$1138,'WS1'!$A$9:$A$1138,"Natural Gas",'WS1'!$B$9:$B$1138,"Holistic Transition",'WS1'!$D$9:$D$1138,"Supply",'WS1'!$E$9:$E$1138,$M42)</f>
        <v>31.51</v>
      </c>
      <c r="X42" s="66">
        <f>SUMIFS('WS1'!N$9:N$1138,'WS1'!$A$9:$A$1138,"Natural Gas",'WS1'!$B$9:$B$1138,"Holistic Transition",'WS1'!$D$9:$D$1138,"Supply",'WS1'!$E$9:$E$1138,$M42)</f>
        <v>26.63</v>
      </c>
      <c r="Y42" s="66">
        <f>SUMIFS('WS1'!O$9:O$1138,'WS1'!$A$9:$A$1138,"Natural Gas",'WS1'!$B$9:$B$1138,"Holistic Transition",'WS1'!$D$9:$D$1138,"Supply",'WS1'!$E$9:$E$1138,$M42)</f>
        <v>24.43</v>
      </c>
      <c r="Z42" s="66">
        <f>SUMIFS('WS1'!P$9:P$1138,'WS1'!$A$9:$A$1138,"Natural Gas",'WS1'!$B$9:$B$1138,"Holistic Transition",'WS1'!$D$9:$D$1138,"Supply",'WS1'!$E$9:$E$1138,$M42)</f>
        <v>23.34</v>
      </c>
      <c r="AA42" s="66">
        <f>SUMIFS('WS1'!Q$9:Q$1138,'WS1'!$A$9:$A$1138,"Natural Gas",'WS1'!$B$9:$B$1138,"Holistic Transition",'WS1'!$D$9:$D$1138,"Supply",'WS1'!$E$9:$E$1138,$M42)</f>
        <v>22.28</v>
      </c>
      <c r="AB42" s="66">
        <f>SUMIFS('WS1'!R$9:R$1138,'WS1'!$A$9:$A$1138,"Natural Gas",'WS1'!$B$9:$B$1138,"Holistic Transition",'WS1'!$D$9:$D$1138,"Supply",'WS1'!$E$9:$E$1138,$M42)</f>
        <v>21.24</v>
      </c>
      <c r="AC42" s="66">
        <f>SUMIFS('WS1'!S$9:S$1138,'WS1'!$A$9:$A$1138,"Natural Gas",'WS1'!$B$9:$B$1138,"Holistic Transition",'WS1'!$D$9:$D$1138,"Supply",'WS1'!$E$9:$E$1138,$M42)</f>
        <v>21.42</v>
      </c>
      <c r="AD42" s="66">
        <f>SUMIFS('WS1'!T$9:T$1138,'WS1'!$A$9:$A$1138,"Natural Gas",'WS1'!$B$9:$B$1138,"Holistic Transition",'WS1'!$D$9:$D$1138,"Supply",'WS1'!$E$9:$E$1138,$M42)</f>
        <v>23.22</v>
      </c>
      <c r="AE42" s="66">
        <f>SUMIFS('WS1'!U$9:U$1138,'WS1'!$A$9:$A$1138,"Natural Gas",'WS1'!$B$9:$B$1138,"Holistic Transition",'WS1'!$D$9:$D$1138,"Supply",'WS1'!$E$9:$E$1138,$M42)</f>
        <v>21.08</v>
      </c>
      <c r="AF42" s="66">
        <f>SUMIFS('WS1'!V$9:V$1138,'WS1'!$A$9:$A$1138,"Natural Gas",'WS1'!$B$9:$B$1138,"Holistic Transition",'WS1'!$D$9:$D$1138,"Supply",'WS1'!$E$9:$E$1138,$M42)</f>
        <v>18.66</v>
      </c>
      <c r="AG42" s="66">
        <f>SUMIFS('WS1'!W$9:W$1138,'WS1'!$A$9:$A$1138,"Natural Gas",'WS1'!$B$9:$B$1138,"Holistic Transition",'WS1'!$D$9:$D$1138,"Supply",'WS1'!$E$9:$E$1138,$M42)</f>
        <v>15.98</v>
      </c>
      <c r="AH42" s="66">
        <f>SUMIFS('WS1'!X$9:X$1138,'WS1'!$A$9:$A$1138,"Natural Gas",'WS1'!$B$9:$B$1138,"Holistic Transition",'WS1'!$D$9:$D$1138,"Supply",'WS1'!$E$9:$E$1138,$M42)</f>
        <v>14.67</v>
      </c>
      <c r="AI42" s="66">
        <f>SUMIFS('WS1'!Y$9:Y$1138,'WS1'!$A$9:$A$1138,"Natural Gas",'WS1'!$B$9:$B$1138,"Holistic Transition",'WS1'!$D$9:$D$1138,"Supply",'WS1'!$E$9:$E$1138,$M42)</f>
        <v>12.87</v>
      </c>
      <c r="AJ42" s="66">
        <f>SUMIFS('WS1'!Z$9:Z$1138,'WS1'!$A$9:$A$1138,"Natural Gas",'WS1'!$B$9:$B$1138,"Holistic Transition",'WS1'!$D$9:$D$1138,"Supply",'WS1'!$E$9:$E$1138,$M42)</f>
        <v>10.68</v>
      </c>
      <c r="AK42" s="66">
        <f>SUMIFS('WS1'!AA$9:AA$1138,'WS1'!$A$9:$A$1138,"Natural Gas",'WS1'!$B$9:$B$1138,"Holistic Transition",'WS1'!$D$9:$D$1138,"Supply",'WS1'!$E$9:$E$1138,$M42)</f>
        <v>9.0500000000000007</v>
      </c>
      <c r="AL42" s="66">
        <f>SUMIFS('WS1'!AB$9:AB$1138,'WS1'!$A$9:$A$1138,"Natural Gas",'WS1'!$B$9:$B$1138,"Holistic Transition",'WS1'!$D$9:$D$1138,"Supply",'WS1'!$E$9:$E$1138,$M42)</f>
        <v>7.81</v>
      </c>
      <c r="AM42" s="66">
        <f>SUMIFS('WS1'!AC$9:AC$1138,'WS1'!$A$9:$A$1138,"Natural Gas",'WS1'!$B$9:$B$1138,"Holistic Transition",'WS1'!$D$9:$D$1138,"Supply",'WS1'!$E$9:$E$1138,$M42)</f>
        <v>6.73</v>
      </c>
      <c r="AN42" s="66">
        <f>SUMIFS('WS1'!AD$9:AD$1138,'WS1'!$A$9:$A$1138,"Natural Gas",'WS1'!$B$9:$B$1138,"Holistic Transition",'WS1'!$D$9:$D$1138,"Supply",'WS1'!$E$9:$E$1138,$M42)</f>
        <v>5.69</v>
      </c>
      <c r="AO42" s="66">
        <f>SUMIFS('WS1'!AE$9:AE$1138,'WS1'!$A$9:$A$1138,"Natural Gas",'WS1'!$B$9:$B$1138,"Holistic Transition",'WS1'!$D$9:$D$1138,"Supply",'WS1'!$E$9:$E$1138,$M42)</f>
        <v>4.55</v>
      </c>
      <c r="AP42" s="66">
        <f>SUMIFS('WS1'!AF$9:AF$1138,'WS1'!$A$9:$A$1138,"Natural Gas",'WS1'!$B$9:$B$1138,"Holistic Transition",'WS1'!$D$9:$D$1138,"Supply",'WS1'!$E$9:$E$1138,$M42)</f>
        <v>4.18</v>
      </c>
      <c r="AQ42" s="66">
        <f>SUMIFS('WS1'!AG$9:AG$1138,'WS1'!$A$9:$A$1138,"Natural Gas",'WS1'!$B$9:$B$1138,"Holistic Transition",'WS1'!$D$9:$D$1138,"Supply",'WS1'!$E$9:$E$1138,$M42)</f>
        <v>3.68</v>
      </c>
      <c r="AR42" s="66">
        <f>SUMIFS('WS1'!AH$9:AH$1138,'WS1'!$A$9:$A$1138,"Natural Gas",'WS1'!$B$9:$B$1138,"Holistic Transition",'WS1'!$D$9:$D$1138,"Supply",'WS1'!$E$9:$E$1138,$M42)</f>
        <v>3.52</v>
      </c>
      <c r="AS42" s="66">
        <f>SUMIFS('WS1'!AI$9:AI$1138,'WS1'!$A$9:$A$1138,"Natural Gas",'WS1'!$B$9:$B$1138,"Holistic Transition",'WS1'!$D$9:$D$1138,"Supply",'WS1'!$E$9:$E$1138,$M42)</f>
        <v>3.23</v>
      </c>
      <c r="AT42" s="66">
        <f>SUMIFS('WS1'!AJ$9:AJ$1138,'WS1'!$A$9:$A$1138,"Natural Gas",'WS1'!$B$9:$B$1138,"Holistic Transition",'WS1'!$D$9:$D$1138,"Supply",'WS1'!$E$9:$E$1138,$M42)</f>
        <v>2.66</v>
      </c>
      <c r="AU42" s="66">
        <f>SUMIFS('WS1'!AK$9:AK$1138,'WS1'!$A$9:$A$1138,"Natural Gas",'WS1'!$B$9:$B$1138,"Holistic Transition",'WS1'!$D$9:$D$1138,"Supply",'WS1'!$E$9:$E$1138,$M42)</f>
        <v>2.39</v>
      </c>
      <c r="AV42" s="66">
        <f>SUMIFS('WS1'!AL$9:AL$1138,'WS1'!$A$9:$A$1138,"Natural Gas",'WS1'!$B$9:$B$1138,"Holistic Transition",'WS1'!$D$9:$D$1138,"Supply",'WS1'!$E$9:$E$1138,$M42)</f>
        <v>2.09</v>
      </c>
      <c r="AW42" s="961">
        <f>SUMIFS('WS1'!AM$9:AM$1138,'WS1'!$A$9:$A$1138,"Natural Gas",'WS1'!$B$9:$B$1138,"Holistic Transition",'WS1'!$D$9:$D$1138,"Supply",'WS1'!$E$9:$E$1138,$M42)</f>
        <v>1.93</v>
      </c>
    </row>
    <row r="43" spans="2:51" x14ac:dyDescent="0.25">
      <c r="L43" s="67"/>
      <c r="M43" s="65" t="s">
        <v>922</v>
      </c>
      <c r="N43" s="961">
        <v>3.53</v>
      </c>
      <c r="O43" s="961">
        <v>5.88</v>
      </c>
      <c r="P43" s="961">
        <v>4.68</v>
      </c>
      <c r="Q43" s="961">
        <v>6.14</v>
      </c>
      <c r="R43" s="961">
        <v>1.79</v>
      </c>
      <c r="S43" s="961">
        <f>SUMIFS('WS1'!I$9:I$1138,'WS1'!$A$9:$A$1138,"Natural Gas",'WS1'!$B$9:$B$1138,"Holistic Transition",'WS1'!$D$9:$D$1138,"Supply",'WS1'!$E$9:$E$1138,$M43)</f>
        <v>1.33</v>
      </c>
      <c r="T43" s="66">
        <f>SUMIFS('WS1'!J$9:J$1138,'WS1'!$A$9:$A$1138,"Natural Gas",'WS1'!$B$9:$B$1138,"Holistic Transition",'WS1'!$D$9:$D$1138,"Supply",'WS1'!$E$9:$E$1138,$M43)</f>
        <v>4.12</v>
      </c>
      <c r="U43" s="66">
        <f>SUMIFS('WS1'!K$9:K$1138,'WS1'!$A$9:$A$1138,"Natural Gas",'WS1'!$B$9:$B$1138,"Holistic Transition",'WS1'!$D$9:$D$1138,"Supply",'WS1'!$E$9:$E$1138,$M43)</f>
        <v>0.16</v>
      </c>
      <c r="V43" s="66">
        <f>SUMIFS('WS1'!L$9:L$1138,'WS1'!$A$9:$A$1138,"Natural Gas",'WS1'!$B$9:$B$1138,"Holistic Transition",'WS1'!$D$9:$D$1138,"Supply",'WS1'!$E$9:$E$1138,$M43)</f>
        <v>0.04</v>
      </c>
      <c r="W43" s="66">
        <f>SUMIFS('WS1'!M$9:M$1138,'WS1'!$A$9:$A$1138,"Natural Gas",'WS1'!$B$9:$B$1138,"Holistic Transition",'WS1'!$D$9:$D$1138,"Supply",'WS1'!$E$9:$E$1138,$M43)</f>
        <v>0</v>
      </c>
      <c r="X43" s="66">
        <f>SUMIFS('WS1'!N$9:N$1138,'WS1'!$A$9:$A$1138,"Natural Gas",'WS1'!$B$9:$B$1138,"Holistic Transition",'WS1'!$D$9:$D$1138,"Supply",'WS1'!$E$9:$E$1138,$M43)</f>
        <v>0</v>
      </c>
      <c r="Y43" s="66">
        <f>SUMIFS('WS1'!O$9:O$1138,'WS1'!$A$9:$A$1138,"Natural Gas",'WS1'!$B$9:$B$1138,"Holistic Transition",'WS1'!$D$9:$D$1138,"Supply",'WS1'!$E$9:$E$1138,$M43)</f>
        <v>0</v>
      </c>
      <c r="Z43" s="66">
        <f>SUMIFS('WS1'!P$9:P$1138,'WS1'!$A$9:$A$1138,"Natural Gas",'WS1'!$B$9:$B$1138,"Holistic Transition",'WS1'!$D$9:$D$1138,"Supply",'WS1'!$E$9:$E$1138,$M43)</f>
        <v>0</v>
      </c>
      <c r="AA43" s="66">
        <f>SUMIFS('WS1'!Q$9:Q$1138,'WS1'!$A$9:$A$1138,"Natural Gas",'WS1'!$B$9:$B$1138,"Holistic Transition",'WS1'!$D$9:$D$1138,"Supply",'WS1'!$E$9:$E$1138,$M43)</f>
        <v>0</v>
      </c>
      <c r="AB43" s="66">
        <f>SUMIFS('WS1'!R$9:R$1138,'WS1'!$A$9:$A$1138,"Natural Gas",'WS1'!$B$9:$B$1138,"Holistic Transition",'WS1'!$D$9:$D$1138,"Supply",'WS1'!$E$9:$E$1138,$M43)</f>
        <v>0</v>
      </c>
      <c r="AC43" s="66">
        <f>SUMIFS('WS1'!S$9:S$1138,'WS1'!$A$9:$A$1138,"Natural Gas",'WS1'!$B$9:$B$1138,"Holistic Transition",'WS1'!$D$9:$D$1138,"Supply",'WS1'!$E$9:$E$1138,$M43)</f>
        <v>0</v>
      </c>
      <c r="AD43" s="66">
        <f>SUMIFS('WS1'!T$9:T$1138,'WS1'!$A$9:$A$1138,"Natural Gas",'WS1'!$B$9:$B$1138,"Holistic Transition",'WS1'!$D$9:$D$1138,"Supply",'WS1'!$E$9:$E$1138,$M43)</f>
        <v>0</v>
      </c>
      <c r="AE43" s="66">
        <f>SUMIFS('WS1'!U$9:U$1138,'WS1'!$A$9:$A$1138,"Natural Gas",'WS1'!$B$9:$B$1138,"Holistic Transition",'WS1'!$D$9:$D$1138,"Supply",'WS1'!$E$9:$E$1138,$M43)</f>
        <v>0</v>
      </c>
      <c r="AF43" s="66">
        <f>SUMIFS('WS1'!V$9:V$1138,'WS1'!$A$9:$A$1138,"Natural Gas",'WS1'!$B$9:$B$1138,"Holistic Transition",'WS1'!$D$9:$D$1138,"Supply",'WS1'!$E$9:$E$1138,$M43)</f>
        <v>0</v>
      </c>
      <c r="AG43" s="66">
        <f>SUMIFS('WS1'!W$9:W$1138,'WS1'!$A$9:$A$1138,"Natural Gas",'WS1'!$B$9:$B$1138,"Holistic Transition",'WS1'!$D$9:$D$1138,"Supply",'WS1'!$E$9:$E$1138,$M43)</f>
        <v>0</v>
      </c>
      <c r="AH43" s="66">
        <f>SUMIFS('WS1'!X$9:X$1138,'WS1'!$A$9:$A$1138,"Natural Gas",'WS1'!$B$9:$B$1138,"Holistic Transition",'WS1'!$D$9:$D$1138,"Supply",'WS1'!$E$9:$E$1138,$M43)</f>
        <v>0</v>
      </c>
      <c r="AI43" s="66">
        <f>SUMIFS('WS1'!Y$9:Y$1138,'WS1'!$A$9:$A$1138,"Natural Gas",'WS1'!$B$9:$B$1138,"Holistic Transition",'WS1'!$D$9:$D$1138,"Supply",'WS1'!$E$9:$E$1138,$M43)</f>
        <v>0</v>
      </c>
      <c r="AJ43" s="66">
        <f>SUMIFS('WS1'!Z$9:Z$1138,'WS1'!$A$9:$A$1138,"Natural Gas",'WS1'!$B$9:$B$1138,"Holistic Transition",'WS1'!$D$9:$D$1138,"Supply",'WS1'!$E$9:$E$1138,$M43)</f>
        <v>0</v>
      </c>
      <c r="AK43" s="66">
        <f>SUMIFS('WS1'!AA$9:AA$1138,'WS1'!$A$9:$A$1138,"Natural Gas",'WS1'!$B$9:$B$1138,"Holistic Transition",'WS1'!$D$9:$D$1138,"Supply",'WS1'!$E$9:$E$1138,$M43)</f>
        <v>0</v>
      </c>
      <c r="AL43" s="66">
        <f>SUMIFS('WS1'!AB$9:AB$1138,'WS1'!$A$9:$A$1138,"Natural Gas",'WS1'!$B$9:$B$1138,"Holistic Transition",'WS1'!$D$9:$D$1138,"Supply",'WS1'!$E$9:$E$1138,$M43)</f>
        <v>0</v>
      </c>
      <c r="AM43" s="66">
        <f>SUMIFS('WS1'!AC$9:AC$1138,'WS1'!$A$9:$A$1138,"Natural Gas",'WS1'!$B$9:$B$1138,"Holistic Transition",'WS1'!$D$9:$D$1138,"Supply",'WS1'!$E$9:$E$1138,$M43)</f>
        <v>0</v>
      </c>
      <c r="AN43" s="66">
        <f>SUMIFS('WS1'!AD$9:AD$1138,'WS1'!$A$9:$A$1138,"Natural Gas",'WS1'!$B$9:$B$1138,"Holistic Transition",'WS1'!$D$9:$D$1138,"Supply",'WS1'!$E$9:$E$1138,$M43)</f>
        <v>0</v>
      </c>
      <c r="AO43" s="66">
        <f>SUMIFS('WS1'!AE$9:AE$1138,'WS1'!$A$9:$A$1138,"Natural Gas",'WS1'!$B$9:$B$1138,"Holistic Transition",'WS1'!$D$9:$D$1138,"Supply",'WS1'!$E$9:$E$1138,$M43)</f>
        <v>0</v>
      </c>
      <c r="AP43" s="66">
        <f>SUMIFS('WS1'!AF$9:AF$1138,'WS1'!$A$9:$A$1138,"Natural Gas",'WS1'!$B$9:$B$1138,"Holistic Transition",'WS1'!$D$9:$D$1138,"Supply",'WS1'!$E$9:$E$1138,$M43)</f>
        <v>0</v>
      </c>
      <c r="AQ43" s="66">
        <f>SUMIFS('WS1'!AG$9:AG$1138,'WS1'!$A$9:$A$1138,"Natural Gas",'WS1'!$B$9:$B$1138,"Holistic Transition",'WS1'!$D$9:$D$1138,"Supply",'WS1'!$E$9:$E$1138,$M43)</f>
        <v>0</v>
      </c>
      <c r="AR43" s="66">
        <f>SUMIFS('WS1'!AH$9:AH$1138,'WS1'!$A$9:$A$1138,"Natural Gas",'WS1'!$B$9:$B$1138,"Holistic Transition",'WS1'!$D$9:$D$1138,"Supply",'WS1'!$E$9:$E$1138,$M43)</f>
        <v>0</v>
      </c>
      <c r="AS43" s="66">
        <f>SUMIFS('WS1'!AI$9:AI$1138,'WS1'!$A$9:$A$1138,"Natural Gas",'WS1'!$B$9:$B$1138,"Holistic Transition",'WS1'!$D$9:$D$1138,"Supply",'WS1'!$E$9:$E$1138,$M43)</f>
        <v>0</v>
      </c>
      <c r="AT43" s="66">
        <f>SUMIFS('WS1'!AJ$9:AJ$1138,'WS1'!$A$9:$A$1138,"Natural Gas",'WS1'!$B$9:$B$1138,"Holistic Transition",'WS1'!$D$9:$D$1138,"Supply",'WS1'!$E$9:$E$1138,$M43)</f>
        <v>0</v>
      </c>
      <c r="AU43" s="66">
        <f>SUMIFS('WS1'!AK$9:AK$1138,'WS1'!$A$9:$A$1138,"Natural Gas",'WS1'!$B$9:$B$1138,"Holistic Transition",'WS1'!$D$9:$D$1138,"Supply",'WS1'!$E$9:$E$1138,$M43)</f>
        <v>0</v>
      </c>
      <c r="AV43" s="66">
        <f>SUMIFS('WS1'!AL$9:AL$1138,'WS1'!$A$9:$A$1138,"Natural Gas",'WS1'!$B$9:$B$1138,"Holistic Transition",'WS1'!$D$9:$D$1138,"Supply",'WS1'!$E$9:$E$1138,$M43)</f>
        <v>0</v>
      </c>
      <c r="AW43" s="961">
        <f>SUMIFS('WS1'!AM$9:AM$1138,'WS1'!$A$9:$A$1138,"Natural Gas",'WS1'!$B$9:$B$1138,"Holistic Transition",'WS1'!$D$9:$D$1138,"Supply",'WS1'!$E$9:$E$1138,$M43)</f>
        <v>0</v>
      </c>
    </row>
    <row r="44" spans="2:51" x14ac:dyDescent="0.25">
      <c r="M44" s="65" t="s">
        <v>923</v>
      </c>
      <c r="N44" s="961">
        <v>13.72</v>
      </c>
      <c r="O44" s="961">
        <v>9.6</v>
      </c>
      <c r="P44" s="961">
        <v>6.36</v>
      </c>
      <c r="Q44" s="961">
        <v>6.73</v>
      </c>
      <c r="R44" s="961">
        <v>16.75</v>
      </c>
      <c r="S44" s="961">
        <f>SUMIFS('WS1'!I$9:I$1138,'WS1'!$A$9:$A$1138,"Natural Gas",'WS1'!$B$9:$B$1138,"Holistic Transition",'WS1'!$D$9:$D$1138,"Supply",'WS1'!$E$9:$E$1138,$M44)</f>
        <v>18.010000000000002</v>
      </c>
      <c r="T44" s="66">
        <f>SUMIFS('WS1'!J$9:J$1138,'WS1'!$A$9:$A$1138,"Natural Gas",'WS1'!$B$9:$B$1138,"Holistic Transition",'WS1'!$D$9:$D$1138,"Supply",'WS1'!$E$9:$E$1138,$M44)</f>
        <v>14.39</v>
      </c>
      <c r="U44" s="66">
        <f>SUMIFS('WS1'!K$9:K$1138,'WS1'!$A$9:$A$1138,"Natural Gas",'WS1'!$B$9:$B$1138,"Holistic Transition",'WS1'!$D$9:$D$1138,"Supply",'WS1'!$E$9:$E$1138,$M44)</f>
        <v>24.74</v>
      </c>
      <c r="V44" s="66">
        <f>SUMIFS('WS1'!L$9:L$1138,'WS1'!$A$9:$A$1138,"Natural Gas",'WS1'!$B$9:$B$1138,"Holistic Transition",'WS1'!$D$9:$D$1138,"Supply",'WS1'!$E$9:$E$1138,$M44)</f>
        <v>18.829999999999998</v>
      </c>
      <c r="W44" s="66">
        <f>SUMIFS('WS1'!M$9:M$1138,'WS1'!$A$9:$A$1138,"Natural Gas",'WS1'!$B$9:$B$1138,"Holistic Transition",'WS1'!$D$9:$D$1138,"Supply",'WS1'!$E$9:$E$1138,$M44)</f>
        <v>9.1999999999999993</v>
      </c>
      <c r="X44" s="66">
        <f>SUMIFS('WS1'!N$9:N$1138,'WS1'!$A$9:$A$1138,"Natural Gas",'WS1'!$B$9:$B$1138,"Holistic Transition",'WS1'!$D$9:$D$1138,"Supply",'WS1'!$E$9:$E$1138,$M44)</f>
        <v>2.92</v>
      </c>
      <c r="Y44" s="66">
        <f>SUMIFS('WS1'!O$9:O$1138,'WS1'!$A$9:$A$1138,"Natural Gas",'WS1'!$B$9:$B$1138,"Holistic Transition",'WS1'!$D$9:$D$1138,"Supply",'WS1'!$E$9:$E$1138,$M44)</f>
        <v>2.92</v>
      </c>
      <c r="Z44" s="66">
        <f>SUMIFS('WS1'!P$9:P$1138,'WS1'!$A$9:$A$1138,"Natural Gas",'WS1'!$B$9:$B$1138,"Holistic Transition",'WS1'!$D$9:$D$1138,"Supply",'WS1'!$E$9:$E$1138,$M44)</f>
        <v>2.92</v>
      </c>
      <c r="AA44" s="66">
        <f>SUMIFS('WS1'!Q$9:Q$1138,'WS1'!$A$9:$A$1138,"Natural Gas",'WS1'!$B$9:$B$1138,"Holistic Transition",'WS1'!$D$9:$D$1138,"Supply",'WS1'!$E$9:$E$1138,$M44)</f>
        <v>2.92</v>
      </c>
      <c r="AB44" s="66">
        <f>SUMIFS('WS1'!R$9:R$1138,'WS1'!$A$9:$A$1138,"Natural Gas",'WS1'!$B$9:$B$1138,"Holistic Transition",'WS1'!$D$9:$D$1138,"Supply",'WS1'!$E$9:$E$1138,$M44)</f>
        <v>2.92</v>
      </c>
      <c r="AC44" s="66">
        <f>SUMIFS('WS1'!S$9:S$1138,'WS1'!$A$9:$A$1138,"Natural Gas",'WS1'!$B$9:$B$1138,"Holistic Transition",'WS1'!$D$9:$D$1138,"Supply",'WS1'!$E$9:$E$1138,$M44)</f>
        <v>2.92</v>
      </c>
      <c r="AD44" s="66">
        <f>SUMIFS('WS1'!T$9:T$1138,'WS1'!$A$9:$A$1138,"Natural Gas",'WS1'!$B$9:$B$1138,"Holistic Transition",'WS1'!$D$9:$D$1138,"Supply",'WS1'!$E$9:$E$1138,$M44)</f>
        <v>2.92</v>
      </c>
      <c r="AE44" s="66">
        <f>SUMIFS('WS1'!U$9:U$1138,'WS1'!$A$9:$A$1138,"Natural Gas",'WS1'!$B$9:$B$1138,"Holistic Transition",'WS1'!$D$9:$D$1138,"Supply",'WS1'!$E$9:$E$1138,$M44)</f>
        <v>2.92</v>
      </c>
      <c r="AF44" s="66">
        <f>SUMIFS('WS1'!V$9:V$1138,'WS1'!$A$9:$A$1138,"Natural Gas",'WS1'!$B$9:$B$1138,"Holistic Transition",'WS1'!$D$9:$D$1138,"Supply",'WS1'!$E$9:$E$1138,$M44)</f>
        <v>2.92</v>
      </c>
      <c r="AG44" s="66">
        <f>SUMIFS('WS1'!W$9:W$1138,'WS1'!$A$9:$A$1138,"Natural Gas",'WS1'!$B$9:$B$1138,"Holistic Transition",'WS1'!$D$9:$D$1138,"Supply",'WS1'!$E$9:$E$1138,$M44)</f>
        <v>2.92</v>
      </c>
      <c r="AH44" s="66">
        <f>SUMIFS('WS1'!X$9:X$1138,'WS1'!$A$9:$A$1138,"Natural Gas",'WS1'!$B$9:$B$1138,"Holistic Transition",'WS1'!$D$9:$D$1138,"Supply",'WS1'!$E$9:$E$1138,$M44)</f>
        <v>2.92</v>
      </c>
      <c r="AI44" s="66">
        <f>SUMIFS('WS1'!Y$9:Y$1138,'WS1'!$A$9:$A$1138,"Natural Gas",'WS1'!$B$9:$B$1138,"Holistic Transition",'WS1'!$D$9:$D$1138,"Supply",'WS1'!$E$9:$E$1138,$M44)</f>
        <v>2.92</v>
      </c>
      <c r="AJ44" s="66">
        <f>SUMIFS('WS1'!Z$9:Z$1138,'WS1'!$A$9:$A$1138,"Natural Gas",'WS1'!$B$9:$B$1138,"Holistic Transition",'WS1'!$D$9:$D$1138,"Supply",'WS1'!$E$9:$E$1138,$M44)</f>
        <v>2.92</v>
      </c>
      <c r="AK44" s="66">
        <f>SUMIFS('WS1'!AA$9:AA$1138,'WS1'!$A$9:$A$1138,"Natural Gas",'WS1'!$B$9:$B$1138,"Holistic Transition",'WS1'!$D$9:$D$1138,"Supply",'WS1'!$E$9:$E$1138,$M44)</f>
        <v>2.92</v>
      </c>
      <c r="AL44" s="66">
        <f>SUMIFS('WS1'!AB$9:AB$1138,'WS1'!$A$9:$A$1138,"Natural Gas",'WS1'!$B$9:$B$1138,"Holistic Transition",'WS1'!$D$9:$D$1138,"Supply",'WS1'!$E$9:$E$1138,$M44)</f>
        <v>2.92</v>
      </c>
      <c r="AM44" s="66">
        <f>SUMIFS('WS1'!AC$9:AC$1138,'WS1'!$A$9:$A$1138,"Natural Gas",'WS1'!$B$9:$B$1138,"Holistic Transition",'WS1'!$D$9:$D$1138,"Supply",'WS1'!$E$9:$E$1138,$M44)</f>
        <v>2.92</v>
      </c>
      <c r="AN44" s="66">
        <f>SUMIFS('WS1'!AD$9:AD$1138,'WS1'!$A$9:$A$1138,"Natural Gas",'WS1'!$B$9:$B$1138,"Holistic Transition",'WS1'!$D$9:$D$1138,"Supply",'WS1'!$E$9:$E$1138,$M44)</f>
        <v>2.92</v>
      </c>
      <c r="AO44" s="66">
        <f>SUMIFS('WS1'!AE$9:AE$1138,'WS1'!$A$9:$A$1138,"Natural Gas",'WS1'!$B$9:$B$1138,"Holistic Transition",'WS1'!$D$9:$D$1138,"Supply",'WS1'!$E$9:$E$1138,$M44)</f>
        <v>2.92</v>
      </c>
      <c r="AP44" s="66">
        <f>SUMIFS('WS1'!AF$9:AF$1138,'WS1'!$A$9:$A$1138,"Natural Gas",'WS1'!$B$9:$B$1138,"Holistic Transition",'WS1'!$D$9:$D$1138,"Supply",'WS1'!$E$9:$E$1138,$M44)</f>
        <v>2.92</v>
      </c>
      <c r="AQ44" s="66">
        <f>SUMIFS('WS1'!AG$9:AG$1138,'WS1'!$A$9:$A$1138,"Natural Gas",'WS1'!$B$9:$B$1138,"Holistic Transition",'WS1'!$D$9:$D$1138,"Supply",'WS1'!$E$9:$E$1138,$M44)</f>
        <v>2.92</v>
      </c>
      <c r="AR44" s="66">
        <f>SUMIFS('WS1'!AH$9:AH$1138,'WS1'!$A$9:$A$1138,"Natural Gas",'WS1'!$B$9:$B$1138,"Holistic Transition",'WS1'!$D$9:$D$1138,"Supply",'WS1'!$E$9:$E$1138,$M44)</f>
        <v>2.92</v>
      </c>
      <c r="AS44" s="66">
        <f>SUMIFS('WS1'!AI$9:AI$1138,'WS1'!$A$9:$A$1138,"Natural Gas",'WS1'!$B$9:$B$1138,"Holistic Transition",'WS1'!$D$9:$D$1138,"Supply",'WS1'!$E$9:$E$1138,$M44)</f>
        <v>2.92</v>
      </c>
      <c r="AT44" s="66">
        <f>SUMIFS('WS1'!AJ$9:AJ$1138,'WS1'!$A$9:$A$1138,"Natural Gas",'WS1'!$B$9:$B$1138,"Holistic Transition",'WS1'!$D$9:$D$1138,"Supply",'WS1'!$E$9:$E$1138,$M44)</f>
        <v>2.92</v>
      </c>
      <c r="AU44" s="66">
        <f>SUMIFS('WS1'!AK$9:AK$1138,'WS1'!$A$9:$A$1138,"Natural Gas",'WS1'!$B$9:$B$1138,"Holistic Transition",'WS1'!$D$9:$D$1138,"Supply",'WS1'!$E$9:$E$1138,$M44)</f>
        <v>2.92</v>
      </c>
      <c r="AV44" s="66">
        <f>SUMIFS('WS1'!AL$9:AL$1138,'WS1'!$A$9:$A$1138,"Natural Gas",'WS1'!$B$9:$B$1138,"Holistic Transition",'WS1'!$D$9:$D$1138,"Supply",'WS1'!$E$9:$E$1138,$M44)</f>
        <v>2.92</v>
      </c>
      <c r="AW44" s="961">
        <f>SUMIFS('WS1'!AM$9:AM$1138,'WS1'!$A$9:$A$1138,"Natural Gas",'WS1'!$B$9:$B$1138,"Holistic Transition",'WS1'!$D$9:$D$1138,"Supply",'WS1'!$E$9:$E$1138,$M44)</f>
        <v>2.92</v>
      </c>
      <c r="AY44" s="26"/>
    </row>
    <row r="45" spans="2:51" x14ac:dyDescent="0.25">
      <c r="M45" s="65" t="s">
        <v>924</v>
      </c>
      <c r="N45" s="961">
        <v>0</v>
      </c>
      <c r="O45" s="961">
        <v>0</v>
      </c>
      <c r="P45" s="961">
        <v>0</v>
      </c>
      <c r="Q45" s="961">
        <v>0</v>
      </c>
      <c r="R45" s="961">
        <v>0</v>
      </c>
      <c r="S45" s="961">
        <f>SUMIFS('WS1'!I$9:I$1138,'WS1'!$A$9:$A$1138,"Natural Gas",'WS1'!$B$9:$B$1138,"Holistic Transition",'WS1'!$D$9:$D$1138,"Supply",'WS1'!$E$9:$E$1138,$M45)</f>
        <v>0</v>
      </c>
      <c r="T45" s="66">
        <f>SUMIFS('WS1'!J$9:J$1138,'WS1'!$A$9:$A$1138,"Natural Gas",'WS1'!$B$9:$B$1138,"Holistic Transition",'WS1'!$D$9:$D$1138,"Supply",'WS1'!$E$9:$E$1138,$M45)</f>
        <v>0</v>
      </c>
      <c r="U45" s="66">
        <f>SUMIFS('WS1'!K$9:K$1138,'WS1'!$A$9:$A$1138,"Natural Gas",'WS1'!$B$9:$B$1138,"Holistic Transition",'WS1'!$D$9:$D$1138,"Supply",'WS1'!$E$9:$E$1138,$M45)</f>
        <v>0</v>
      </c>
      <c r="V45" s="66">
        <f>SUMIFS('WS1'!L$9:L$1138,'WS1'!$A$9:$A$1138,"Natural Gas",'WS1'!$B$9:$B$1138,"Holistic Transition",'WS1'!$D$9:$D$1138,"Supply",'WS1'!$E$9:$E$1138,$M45)</f>
        <v>0</v>
      </c>
      <c r="W45" s="66">
        <f>SUMIFS('WS1'!M$9:M$1138,'WS1'!$A$9:$A$1138,"Natural Gas",'WS1'!$B$9:$B$1138,"Holistic Transition",'WS1'!$D$9:$D$1138,"Supply",'WS1'!$E$9:$E$1138,$M45)</f>
        <v>0</v>
      </c>
      <c r="X45" s="66">
        <f>SUMIFS('WS1'!N$9:N$1138,'WS1'!$A$9:$A$1138,"Natural Gas",'WS1'!$B$9:$B$1138,"Holistic Transition",'WS1'!$D$9:$D$1138,"Supply",'WS1'!$E$9:$E$1138,$M45)</f>
        <v>8.59</v>
      </c>
      <c r="Y45" s="66">
        <f>SUMIFS('WS1'!O$9:O$1138,'WS1'!$A$9:$A$1138,"Natural Gas",'WS1'!$B$9:$B$1138,"Holistic Transition",'WS1'!$D$9:$D$1138,"Supply",'WS1'!$E$9:$E$1138,$M45)</f>
        <v>10.72</v>
      </c>
      <c r="Z45" s="66">
        <f>SUMIFS('WS1'!P$9:P$1138,'WS1'!$A$9:$A$1138,"Natural Gas",'WS1'!$B$9:$B$1138,"Holistic Transition",'WS1'!$D$9:$D$1138,"Supply",'WS1'!$E$9:$E$1138,$M45)</f>
        <v>12.16</v>
      </c>
      <c r="AA45" s="66">
        <f>SUMIFS('WS1'!Q$9:Q$1138,'WS1'!$A$9:$A$1138,"Natural Gas",'WS1'!$B$9:$B$1138,"Holistic Transition",'WS1'!$D$9:$D$1138,"Supply",'WS1'!$E$9:$E$1138,$M45)</f>
        <v>14.86</v>
      </c>
      <c r="AB45" s="66">
        <f>SUMIFS('WS1'!R$9:R$1138,'WS1'!$A$9:$A$1138,"Natural Gas",'WS1'!$B$9:$B$1138,"Holistic Transition",'WS1'!$D$9:$D$1138,"Supply",'WS1'!$E$9:$E$1138,$M45)</f>
        <v>16.3</v>
      </c>
      <c r="AC45" s="66">
        <f>SUMIFS('WS1'!S$9:S$1138,'WS1'!$A$9:$A$1138,"Natural Gas",'WS1'!$B$9:$B$1138,"Holistic Transition",'WS1'!$D$9:$D$1138,"Supply",'WS1'!$E$9:$E$1138,$M45)</f>
        <v>14.67</v>
      </c>
      <c r="AD45" s="66">
        <f>SUMIFS('WS1'!T$9:T$1138,'WS1'!$A$9:$A$1138,"Natural Gas",'WS1'!$B$9:$B$1138,"Holistic Transition",'WS1'!$D$9:$D$1138,"Supply",'WS1'!$E$9:$E$1138,$M45)</f>
        <v>12.62</v>
      </c>
      <c r="AE45" s="66">
        <f>SUMIFS('WS1'!U$9:U$1138,'WS1'!$A$9:$A$1138,"Natural Gas",'WS1'!$B$9:$B$1138,"Holistic Transition",'WS1'!$D$9:$D$1138,"Supply",'WS1'!$E$9:$E$1138,$M45)</f>
        <v>13.03</v>
      </c>
      <c r="AF45" s="66">
        <f>SUMIFS('WS1'!V$9:V$1138,'WS1'!$A$9:$A$1138,"Natural Gas",'WS1'!$B$9:$B$1138,"Holistic Transition",'WS1'!$D$9:$D$1138,"Supply",'WS1'!$E$9:$E$1138,$M45)</f>
        <v>13.86</v>
      </c>
      <c r="AG45" s="66">
        <f>SUMIFS('WS1'!W$9:W$1138,'WS1'!$A$9:$A$1138,"Natural Gas",'WS1'!$B$9:$B$1138,"Holistic Transition",'WS1'!$D$9:$D$1138,"Supply",'WS1'!$E$9:$E$1138,$M45)</f>
        <v>15.37</v>
      </c>
      <c r="AH45" s="66">
        <f>SUMIFS('WS1'!X$9:X$1138,'WS1'!$A$9:$A$1138,"Natural Gas",'WS1'!$B$9:$B$1138,"Holistic Transition",'WS1'!$D$9:$D$1138,"Supply",'WS1'!$E$9:$E$1138,$M45)</f>
        <v>15.66</v>
      </c>
      <c r="AI45" s="66">
        <f>SUMIFS('WS1'!Y$9:Y$1138,'WS1'!$A$9:$A$1138,"Natural Gas",'WS1'!$B$9:$B$1138,"Holistic Transition",'WS1'!$D$9:$D$1138,"Supply",'WS1'!$E$9:$E$1138,$M45)</f>
        <v>16.03</v>
      </c>
      <c r="AJ45" s="66">
        <f>SUMIFS('WS1'!Z$9:Z$1138,'WS1'!$A$9:$A$1138,"Natural Gas",'WS1'!$B$9:$B$1138,"Holistic Transition",'WS1'!$D$9:$D$1138,"Supply",'WS1'!$E$9:$E$1138,$M45)</f>
        <v>17.21</v>
      </c>
      <c r="AK45" s="66">
        <f>SUMIFS('WS1'!AA$9:AA$1138,'WS1'!$A$9:$A$1138,"Natural Gas",'WS1'!$B$9:$B$1138,"Holistic Transition",'WS1'!$D$9:$D$1138,"Supply",'WS1'!$E$9:$E$1138,$M45)</f>
        <v>16.420000000000002</v>
      </c>
      <c r="AL45" s="66">
        <f>SUMIFS('WS1'!AB$9:AB$1138,'WS1'!$A$9:$A$1138,"Natural Gas",'WS1'!$B$9:$B$1138,"Holistic Transition",'WS1'!$D$9:$D$1138,"Supply",'WS1'!$E$9:$E$1138,$M45)</f>
        <v>14.3</v>
      </c>
      <c r="AM45" s="66">
        <f>SUMIFS('WS1'!AC$9:AC$1138,'WS1'!$A$9:$A$1138,"Natural Gas",'WS1'!$B$9:$B$1138,"Holistic Transition",'WS1'!$D$9:$D$1138,"Supply",'WS1'!$E$9:$E$1138,$M45)</f>
        <v>14.32</v>
      </c>
      <c r="AN45" s="66">
        <f>SUMIFS('WS1'!AD$9:AD$1138,'WS1'!$A$9:$A$1138,"Natural Gas",'WS1'!$B$9:$B$1138,"Holistic Transition",'WS1'!$D$9:$D$1138,"Supply",'WS1'!$E$9:$E$1138,$M45)</f>
        <v>13.34</v>
      </c>
      <c r="AO45" s="66">
        <f>SUMIFS('WS1'!AE$9:AE$1138,'WS1'!$A$9:$A$1138,"Natural Gas",'WS1'!$B$9:$B$1138,"Holistic Transition",'WS1'!$D$9:$D$1138,"Supply",'WS1'!$E$9:$E$1138,$M45)</f>
        <v>12.35</v>
      </c>
      <c r="AP45" s="66">
        <f>SUMIFS('WS1'!AF$9:AF$1138,'WS1'!$A$9:$A$1138,"Natural Gas",'WS1'!$B$9:$B$1138,"Holistic Transition",'WS1'!$D$9:$D$1138,"Supply",'WS1'!$E$9:$E$1138,$M45)</f>
        <v>11.25</v>
      </c>
      <c r="AQ45" s="66">
        <f>SUMIFS('WS1'!AG$9:AG$1138,'WS1'!$A$9:$A$1138,"Natural Gas",'WS1'!$B$9:$B$1138,"Holistic Transition",'WS1'!$D$9:$D$1138,"Supply",'WS1'!$E$9:$E$1138,$M45)</f>
        <v>10.34</v>
      </c>
      <c r="AR45" s="66">
        <f>SUMIFS('WS1'!AH$9:AH$1138,'WS1'!$A$9:$A$1138,"Natural Gas",'WS1'!$B$9:$B$1138,"Holistic Transition",'WS1'!$D$9:$D$1138,"Supply",'WS1'!$E$9:$E$1138,$M45)</f>
        <v>8.74</v>
      </c>
      <c r="AS45" s="66">
        <f>SUMIFS('WS1'!AI$9:AI$1138,'WS1'!$A$9:$A$1138,"Natural Gas",'WS1'!$B$9:$B$1138,"Holistic Transition",'WS1'!$D$9:$D$1138,"Supply",'WS1'!$E$9:$E$1138,$M45)</f>
        <v>8.23</v>
      </c>
      <c r="AT45" s="66">
        <f>SUMIFS('WS1'!AJ$9:AJ$1138,'WS1'!$A$9:$A$1138,"Natural Gas",'WS1'!$B$9:$B$1138,"Holistic Transition",'WS1'!$D$9:$D$1138,"Supply",'WS1'!$E$9:$E$1138,$M45)</f>
        <v>7.29</v>
      </c>
      <c r="AU45" s="66">
        <f>SUMIFS('WS1'!AK$9:AK$1138,'WS1'!$A$9:$A$1138,"Natural Gas",'WS1'!$B$9:$B$1138,"Holistic Transition",'WS1'!$D$9:$D$1138,"Supply",'WS1'!$E$9:$E$1138,$M45)</f>
        <v>7</v>
      </c>
      <c r="AV45" s="66">
        <f>SUMIFS('WS1'!AL$9:AL$1138,'WS1'!$A$9:$A$1138,"Natural Gas",'WS1'!$B$9:$B$1138,"Holistic Transition",'WS1'!$D$9:$D$1138,"Supply",'WS1'!$E$9:$E$1138,$M45)</f>
        <v>5.17</v>
      </c>
      <c r="AW45" s="961">
        <f>SUMIFS('WS1'!AM$9:AM$1138,'WS1'!$A$9:$A$1138,"Natural Gas",'WS1'!$B$9:$B$1138,"Holistic Transition",'WS1'!$D$9:$D$1138,"Supply",'WS1'!$E$9:$E$1138,$M45)</f>
        <v>3.47</v>
      </c>
    </row>
    <row r="46" spans="2:51" x14ac:dyDescent="0.25">
      <c r="M46" s="65" t="s">
        <v>849</v>
      </c>
      <c r="N46" s="66">
        <v>78</v>
      </c>
      <c r="O46" s="66">
        <v>82.276326533689968</v>
      </c>
      <c r="P46" s="66">
        <v>83.520570689330356</v>
      </c>
      <c r="Q46" s="66">
        <v>81.460758000000013</v>
      </c>
      <c r="R46" s="66">
        <v>81.400000000000006</v>
      </c>
      <c r="S46" s="961">
        <f>SUM(S39:S45)</f>
        <v>81.13000000000001</v>
      </c>
      <c r="T46" s="66">
        <f t="shared" ref="T46:AW46" si="0">SUM(T39:T45)</f>
        <v>81.25</v>
      </c>
      <c r="U46" s="66">
        <f t="shared" si="0"/>
        <v>89.99</v>
      </c>
      <c r="V46" s="66">
        <f t="shared" si="0"/>
        <v>75.460000000000008</v>
      </c>
      <c r="W46" s="66">
        <f t="shared" si="0"/>
        <v>67.570000000000007</v>
      </c>
      <c r="X46" s="66">
        <f t="shared" si="0"/>
        <v>64.400000000000006</v>
      </c>
      <c r="Y46" s="66">
        <f t="shared" si="0"/>
        <v>63.36</v>
      </c>
      <c r="Z46" s="66">
        <f t="shared" si="0"/>
        <v>61.540000000000006</v>
      </c>
      <c r="AA46" s="66">
        <f t="shared" si="0"/>
        <v>61.06</v>
      </c>
      <c r="AB46" s="66">
        <f t="shared" si="0"/>
        <v>58.980000000000004</v>
      </c>
      <c r="AC46" s="66">
        <f t="shared" si="0"/>
        <v>55.370000000000005</v>
      </c>
      <c r="AD46" s="66">
        <f t="shared" si="0"/>
        <v>53.36</v>
      </c>
      <c r="AE46" s="66">
        <f t="shared" si="0"/>
        <v>50.24</v>
      </c>
      <c r="AF46" s="66">
        <f t="shared" si="0"/>
        <v>47.54</v>
      </c>
      <c r="AG46" s="66">
        <f t="shared" si="0"/>
        <v>45.019999999999996</v>
      </c>
      <c r="AH46" s="66">
        <f t="shared" si="0"/>
        <v>42.849999999999994</v>
      </c>
      <c r="AI46" s="66">
        <f t="shared" si="0"/>
        <v>40.97</v>
      </c>
      <c r="AJ46" s="66">
        <f t="shared" si="0"/>
        <v>39.46</v>
      </c>
      <c r="AK46" s="66">
        <f t="shared" si="0"/>
        <v>36.46</v>
      </c>
      <c r="AL46" s="66">
        <f t="shared" si="0"/>
        <v>32.739999999999995</v>
      </c>
      <c r="AM46" s="66">
        <f t="shared" si="0"/>
        <v>31.29</v>
      </c>
      <c r="AN46" s="66">
        <f t="shared" si="0"/>
        <v>29.310000000000002</v>
      </c>
      <c r="AO46" s="66">
        <f t="shared" si="0"/>
        <v>27.14</v>
      </c>
      <c r="AP46" s="66">
        <f t="shared" si="0"/>
        <v>25.47</v>
      </c>
      <c r="AQ46" s="66">
        <f t="shared" si="0"/>
        <v>23.9</v>
      </c>
      <c r="AR46" s="66">
        <f t="shared" si="0"/>
        <v>22.03</v>
      </c>
      <c r="AS46" s="66">
        <f t="shared" si="0"/>
        <v>21.130000000000003</v>
      </c>
      <c r="AT46" s="66">
        <f t="shared" si="0"/>
        <v>19.57</v>
      </c>
      <c r="AU46" s="66">
        <f t="shared" si="0"/>
        <v>19.100000000000001</v>
      </c>
      <c r="AV46" s="66">
        <f t="shared" si="0"/>
        <v>17.04</v>
      </c>
      <c r="AW46" s="961">
        <f t="shared" si="0"/>
        <v>15.23</v>
      </c>
    </row>
    <row r="47" spans="2:51" x14ac:dyDescent="0.25">
      <c r="M47" s="65" t="s">
        <v>928</v>
      </c>
      <c r="N47" s="68">
        <f t="shared" ref="N47:R47" si="1">SUM(N42:N45)/N46</f>
        <v>0.58012820512820518</v>
      </c>
      <c r="O47" s="68">
        <f t="shared" si="1"/>
        <v>0.56614097836425326</v>
      </c>
      <c r="P47" s="68">
        <f t="shared" si="1"/>
        <v>0.55124144411385767</v>
      </c>
      <c r="Q47" s="68">
        <f t="shared" si="1"/>
        <v>0.58212078016755009</v>
      </c>
      <c r="R47" s="68">
        <f t="shared" si="1"/>
        <v>0.57174447174447174</v>
      </c>
      <c r="S47" s="68">
        <f>SUM(S42:S45)/S46</f>
        <v>0.56255392579810171</v>
      </c>
      <c r="T47" s="68">
        <f t="shared" ref="T47:AV47" si="2">SUM(T42:T45)/T46</f>
        <v>0.63766153846153839</v>
      </c>
      <c r="U47" s="68">
        <f t="shared" si="2"/>
        <v>0.62995888432048008</v>
      </c>
      <c r="V47" s="68">
        <f>SUM(V42:V45)/V46</f>
        <v>0.60455870659952282</v>
      </c>
      <c r="W47" s="68">
        <f t="shared" si="2"/>
        <v>0.6024863104928222</v>
      </c>
      <c r="X47" s="68">
        <f t="shared" si="2"/>
        <v>0.59223602484472049</v>
      </c>
      <c r="Y47" s="68">
        <f t="shared" si="2"/>
        <v>0.60085227272727271</v>
      </c>
      <c r="Z47" s="68">
        <f t="shared" si="2"/>
        <v>0.62430939226519333</v>
      </c>
      <c r="AA47" s="68">
        <f t="shared" si="2"/>
        <v>0.65607599082869306</v>
      </c>
      <c r="AB47" s="68">
        <f t="shared" si="2"/>
        <v>0.68599525262800931</v>
      </c>
      <c r="AC47" s="68">
        <f t="shared" si="2"/>
        <v>0.70453314068990436</v>
      </c>
      <c r="AD47" s="68">
        <f t="shared" si="2"/>
        <v>0.72638680659670163</v>
      </c>
      <c r="AE47" s="68">
        <f t="shared" si="2"/>
        <v>0.73706210191082799</v>
      </c>
      <c r="AF47" s="68">
        <f t="shared" si="2"/>
        <v>0.74547749263777863</v>
      </c>
      <c r="AG47" s="68">
        <f t="shared" si="2"/>
        <v>0.76121723678365172</v>
      </c>
      <c r="AH47" s="68">
        <f t="shared" si="2"/>
        <v>0.77596266044340734</v>
      </c>
      <c r="AI47" s="68">
        <f t="shared" si="2"/>
        <v>0.776665853063217</v>
      </c>
      <c r="AJ47" s="68">
        <f t="shared" si="2"/>
        <v>0.78079067410035485</v>
      </c>
      <c r="AK47" s="68">
        <f t="shared" si="2"/>
        <v>0.7786615469007131</v>
      </c>
      <c r="AL47" s="68">
        <f t="shared" si="2"/>
        <v>0.76450824679291407</v>
      </c>
      <c r="AM47" s="68">
        <f t="shared" si="2"/>
        <v>0.76605944391179293</v>
      </c>
      <c r="AN47" s="68">
        <f t="shared" si="2"/>
        <v>0.74889116342545203</v>
      </c>
      <c r="AO47" s="68">
        <f t="shared" si="2"/>
        <v>0.73028739867354453</v>
      </c>
      <c r="AP47" s="68">
        <f t="shared" si="2"/>
        <v>0.72045543776992549</v>
      </c>
      <c r="AQ47" s="68">
        <f t="shared" si="2"/>
        <v>0.70878661087866102</v>
      </c>
      <c r="AR47" s="68">
        <f t="shared" si="2"/>
        <v>0.6890603722197004</v>
      </c>
      <c r="AS47" s="68">
        <f t="shared" si="2"/>
        <v>0.68054898248935158</v>
      </c>
      <c r="AT47" s="68">
        <f t="shared" si="2"/>
        <v>0.65763924374041904</v>
      </c>
      <c r="AU47" s="68">
        <f t="shared" si="2"/>
        <v>0.64450261780104712</v>
      </c>
      <c r="AV47" s="68">
        <f t="shared" si="2"/>
        <v>0.59741784037558687</v>
      </c>
      <c r="AW47" s="68">
        <f>SUM(AW42:AW45)/AW46</f>
        <v>0.54629021667761002</v>
      </c>
    </row>
    <row r="48" spans="2:51" x14ac:dyDescent="0.25"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</row>
    <row r="49" spans="1:50" x14ac:dyDescent="0.25"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</row>
    <row r="50" spans="1:50" x14ac:dyDescent="0.25">
      <c r="W50" s="51"/>
      <c r="AX50" s="26"/>
    </row>
    <row r="51" spans="1:50" x14ac:dyDescent="0.25">
      <c r="V51" s="26"/>
    </row>
    <row r="56" spans="1:50" x14ac:dyDescent="0.25">
      <c r="B56" s="374" t="s">
        <v>929</v>
      </c>
      <c r="M56" s="1568"/>
      <c r="N56" s="1568"/>
      <c r="O56" s="1568"/>
      <c r="P56" s="1568"/>
      <c r="Q56" s="1568"/>
      <c r="R56" s="1568"/>
      <c r="S56" s="1568"/>
      <c r="T56" s="1568"/>
      <c r="U56" s="70"/>
    </row>
    <row r="57" spans="1:50" x14ac:dyDescent="0.25">
      <c r="M57" s="61"/>
      <c r="N57" s="61"/>
      <c r="O57" s="61"/>
      <c r="P57" s="61"/>
      <c r="Q57" s="61"/>
      <c r="R57" s="61"/>
      <c r="S57" s="61"/>
      <c r="T57" s="61"/>
    </row>
    <row r="58" spans="1:50" x14ac:dyDescent="0.25">
      <c r="A58" s="25"/>
      <c r="L58" s="7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</row>
    <row r="59" spans="1:50" x14ac:dyDescent="0.25">
      <c r="B59" s="25" t="s">
        <v>930</v>
      </c>
      <c r="M59" s="62" t="s">
        <v>930</v>
      </c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</row>
    <row r="60" spans="1:50" x14ac:dyDescent="0.25">
      <c r="L60" s="30"/>
      <c r="M60" s="62" t="s">
        <v>405</v>
      </c>
      <c r="N60" s="62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</row>
    <row r="61" spans="1:50" x14ac:dyDescent="0.25">
      <c r="L61" s="30"/>
      <c r="M61" s="63" t="s">
        <v>931</v>
      </c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5"/>
      <c r="AS61" s="65"/>
      <c r="AT61" s="65"/>
      <c r="AU61" s="65"/>
      <c r="AV61" s="65"/>
      <c r="AW61" s="65"/>
    </row>
    <row r="62" spans="1:50" x14ac:dyDescent="0.25">
      <c r="L62" s="30"/>
      <c r="M62" s="64"/>
      <c r="N62" s="66">
        <v>2015</v>
      </c>
      <c r="O62" s="66">
        <v>2016</v>
      </c>
      <c r="P62" s="66">
        <v>2017</v>
      </c>
      <c r="Q62" s="66">
        <v>2018</v>
      </c>
      <c r="R62" s="66">
        <v>2019</v>
      </c>
      <c r="S62" s="66">
        <v>2020</v>
      </c>
      <c r="T62" s="66">
        <v>2021</v>
      </c>
      <c r="U62" s="66">
        <v>2022</v>
      </c>
      <c r="V62" s="66">
        <v>2023</v>
      </c>
      <c r="W62" s="66">
        <v>2024</v>
      </c>
      <c r="X62" s="66">
        <v>2025</v>
      </c>
      <c r="Y62" s="66">
        <v>2026</v>
      </c>
      <c r="Z62" s="66">
        <v>2027</v>
      </c>
      <c r="AA62" s="66">
        <v>2028</v>
      </c>
      <c r="AB62" s="66">
        <v>2029</v>
      </c>
      <c r="AC62" s="66">
        <v>2030</v>
      </c>
      <c r="AD62" s="66">
        <v>2031</v>
      </c>
      <c r="AE62" s="66">
        <v>2032</v>
      </c>
      <c r="AF62" s="66">
        <v>2033</v>
      </c>
      <c r="AG62" s="66">
        <v>2034</v>
      </c>
      <c r="AH62" s="66">
        <v>2035</v>
      </c>
      <c r="AI62" s="66">
        <v>2036</v>
      </c>
      <c r="AJ62" s="66">
        <v>2037</v>
      </c>
      <c r="AK62" s="66">
        <v>2038</v>
      </c>
      <c r="AL62" s="66">
        <v>2039</v>
      </c>
      <c r="AM62" s="66">
        <v>2040</v>
      </c>
      <c r="AN62" s="66">
        <v>2041</v>
      </c>
      <c r="AO62" s="66">
        <v>2042</v>
      </c>
      <c r="AP62" s="66">
        <v>2043</v>
      </c>
      <c r="AQ62" s="66">
        <v>2044</v>
      </c>
      <c r="AR62" s="66">
        <v>2045</v>
      </c>
      <c r="AS62" s="66">
        <v>2046</v>
      </c>
      <c r="AT62" s="66">
        <v>2047</v>
      </c>
      <c r="AU62" s="66">
        <v>2048</v>
      </c>
      <c r="AV62" s="66">
        <v>2049</v>
      </c>
      <c r="AW62" s="66">
        <v>2050</v>
      </c>
    </row>
    <row r="63" spans="1:50" x14ac:dyDescent="0.25">
      <c r="L63" s="30"/>
      <c r="M63" s="64" t="s">
        <v>919</v>
      </c>
      <c r="N63" s="66">
        <v>36.090000000000003</v>
      </c>
      <c r="O63" s="66">
        <v>37.4</v>
      </c>
      <c r="P63" s="66">
        <v>37.82</v>
      </c>
      <c r="Q63" s="66">
        <v>36.369999999999997</v>
      </c>
      <c r="R63" s="66">
        <v>34.65</v>
      </c>
      <c r="S63" s="961">
        <f>SUMIFS('WS1'!I$9:I$1138,'WS1'!$A$9:$A$1138,"Natural Gas",'WS1'!$B$9:$B$1138,"Electric Engagement",'WS1'!$D$9:$D$1138,"Supply",'WS1'!$E$9:$E$1138,$M63)</f>
        <v>34.92</v>
      </c>
      <c r="T63" s="66">
        <f>SUMIFS('WS1'!J$9:J$1138,'WS1'!$A$9:$A$1138,"Natural Gas",'WS1'!$B$9:$B$1138,"Electric Engagement",'WS1'!$D$9:$D$1138,"Supply",'WS1'!$E$9:$E$1138,$M63)</f>
        <v>28.86</v>
      </c>
      <c r="U63" s="66">
        <f>SUMIFS('WS1'!K$9:K$1138,'WS1'!$A$9:$A$1138,"Natural Gas",'WS1'!$B$9:$B$1138,"Electric Engagement",'WS1'!$D$9:$D$1138,"Supply",'WS1'!$E$9:$E$1138,$M63)</f>
        <v>32.69</v>
      </c>
      <c r="V63" s="66">
        <f>SUMIFS('WS1'!L$9:L$1138,'WS1'!$A$9:$A$1138,"Natural Gas",'WS1'!$B$9:$B$1138,"Electric Engagement",'WS1'!$D$9:$D$1138,"Supply",'WS1'!$E$9:$E$1138,$M63)</f>
        <v>29.16</v>
      </c>
      <c r="W63" s="66">
        <f>SUMIFS('WS1'!M$9:M$1138,'WS1'!$A$9:$A$1138,"Natural Gas",'WS1'!$B$9:$B$1138,"Electric Engagement",'WS1'!$D$9:$D$1138,"Supply",'WS1'!$E$9:$E$1138,$M63)</f>
        <v>26.18</v>
      </c>
      <c r="X63" s="66">
        <f>SUMIFS('WS1'!N$9:N$1138,'WS1'!$A$9:$A$1138,"Natural Gas",'WS1'!$B$9:$B$1138,"Electric Engagement",'WS1'!$D$9:$D$1138,"Supply",'WS1'!$E$9:$E$1138,$M63)</f>
        <v>25.45</v>
      </c>
      <c r="Y63" s="66">
        <f>SUMIFS('WS1'!O$9:O$1138,'WS1'!$A$9:$A$1138,"Natural Gas",'WS1'!$B$9:$B$1138,"Electric Engagement",'WS1'!$D$9:$D$1138,"Supply",'WS1'!$E$9:$E$1138,$M63)</f>
        <v>24.16</v>
      </c>
      <c r="Z63" s="66">
        <f>SUMIFS('WS1'!P$9:P$1138,'WS1'!$A$9:$A$1138,"Natural Gas",'WS1'!$B$9:$B$1138,"Electric Engagement",'WS1'!$D$9:$D$1138,"Supply",'WS1'!$E$9:$E$1138,$M63)</f>
        <v>21.67</v>
      </c>
      <c r="AA63" s="66">
        <f>SUMIFS('WS1'!Q$9:Q$1138,'WS1'!$A$9:$A$1138,"Natural Gas",'WS1'!$B$9:$B$1138,"Electric Engagement",'WS1'!$D$9:$D$1138,"Supply",'WS1'!$E$9:$E$1138,$M63)</f>
        <v>19.23</v>
      </c>
      <c r="AB63" s="66">
        <f>SUMIFS('WS1'!R$9:R$1138,'WS1'!$A$9:$A$1138,"Natural Gas",'WS1'!$B$9:$B$1138,"Electric Engagement",'WS1'!$D$9:$D$1138,"Supply",'WS1'!$E$9:$E$1138,$M63)</f>
        <v>16.440000000000001</v>
      </c>
      <c r="AC63" s="66">
        <f>SUMIFS('WS1'!S$9:S$1138,'WS1'!$A$9:$A$1138,"Natural Gas",'WS1'!$B$9:$B$1138,"Electric Engagement",'WS1'!$D$9:$D$1138,"Supply",'WS1'!$E$9:$E$1138,$M63)</f>
        <v>13.96</v>
      </c>
      <c r="AD63" s="66">
        <f>SUMIFS('WS1'!T$9:T$1138,'WS1'!$A$9:$A$1138,"Natural Gas",'WS1'!$B$9:$B$1138,"Electric Engagement",'WS1'!$D$9:$D$1138,"Supply",'WS1'!$E$9:$E$1138,$M63)</f>
        <v>12.02</v>
      </c>
      <c r="AE63" s="66">
        <f>SUMIFS('WS1'!U$9:U$1138,'WS1'!$A$9:$A$1138,"Natural Gas",'WS1'!$B$9:$B$1138,"Electric Engagement",'WS1'!$D$9:$D$1138,"Supply",'WS1'!$E$9:$E$1138,$M63)</f>
        <v>10.46</v>
      </c>
      <c r="AF63" s="66">
        <f>SUMIFS('WS1'!V$9:V$1138,'WS1'!$A$9:$A$1138,"Natural Gas",'WS1'!$B$9:$B$1138,"Electric Engagement",'WS1'!$D$9:$D$1138,"Supply",'WS1'!$E$9:$E$1138,$M63)</f>
        <v>9.18</v>
      </c>
      <c r="AG63" s="66">
        <f>SUMIFS('WS1'!W$9:W$1138,'WS1'!$A$9:$A$1138,"Natural Gas",'WS1'!$B$9:$B$1138,"Electric Engagement",'WS1'!$D$9:$D$1138,"Supply",'WS1'!$E$9:$E$1138,$M63)</f>
        <v>7.66</v>
      </c>
      <c r="AH63" s="66">
        <f>SUMIFS('WS1'!X$9:X$1138,'WS1'!$A$9:$A$1138,"Natural Gas",'WS1'!$B$9:$B$1138,"Electric Engagement",'WS1'!$D$9:$D$1138,"Supply",'WS1'!$E$9:$E$1138,$M63)</f>
        <v>6.34</v>
      </c>
      <c r="AI63" s="66">
        <f>SUMIFS('WS1'!Y$9:Y$1138,'WS1'!$A$9:$A$1138,"Natural Gas",'WS1'!$B$9:$B$1138,"Electric Engagement",'WS1'!$D$9:$D$1138,"Supply",'WS1'!$E$9:$E$1138,$M63)</f>
        <v>5.71</v>
      </c>
      <c r="AJ63" s="66">
        <f>SUMIFS('WS1'!Z$9:Z$1138,'WS1'!$A$9:$A$1138,"Natural Gas",'WS1'!$B$9:$B$1138,"Electric Engagement",'WS1'!$D$9:$D$1138,"Supply",'WS1'!$E$9:$E$1138,$M63)</f>
        <v>5.04</v>
      </c>
      <c r="AK63" s="66">
        <f>SUMIFS('WS1'!AA$9:AA$1138,'WS1'!$A$9:$A$1138,"Natural Gas",'WS1'!$B$9:$B$1138,"Electric Engagement",'WS1'!$D$9:$D$1138,"Supply",'WS1'!$E$9:$E$1138,$M63)</f>
        <v>4.29</v>
      </c>
      <c r="AL63" s="66">
        <f>SUMIFS('WS1'!AB$9:AB$1138,'WS1'!$A$9:$A$1138,"Natural Gas",'WS1'!$B$9:$B$1138,"Electric Engagement",'WS1'!$D$9:$D$1138,"Supply",'WS1'!$E$9:$E$1138,$M63)</f>
        <v>3.76</v>
      </c>
      <c r="AM63" s="66">
        <f>SUMIFS('WS1'!AC$9:AC$1138,'WS1'!$A$9:$A$1138,"Natural Gas",'WS1'!$B$9:$B$1138,"Electric Engagement",'WS1'!$D$9:$D$1138,"Supply",'WS1'!$E$9:$E$1138,$M63)</f>
        <v>3.19</v>
      </c>
      <c r="AN63" s="66">
        <f>SUMIFS('WS1'!AD$9:AD$1138,'WS1'!$A$9:$A$1138,"Natural Gas",'WS1'!$B$9:$B$1138,"Electric Engagement",'WS1'!$D$9:$D$1138,"Supply",'WS1'!$E$9:$E$1138,$M63)</f>
        <v>3.06</v>
      </c>
      <c r="AO63" s="66">
        <f>SUMIFS('WS1'!AE$9:AE$1138,'WS1'!$A$9:$A$1138,"Natural Gas",'WS1'!$B$9:$B$1138,"Electric Engagement",'WS1'!$D$9:$D$1138,"Supply",'WS1'!$E$9:$E$1138,$M63)</f>
        <v>2.85</v>
      </c>
      <c r="AP63" s="66">
        <f>SUMIFS('WS1'!AF$9:AF$1138,'WS1'!$A$9:$A$1138,"Natural Gas",'WS1'!$B$9:$B$1138,"Electric Engagement",'WS1'!$D$9:$D$1138,"Supply",'WS1'!$E$9:$E$1138,$M63)</f>
        <v>2.48</v>
      </c>
      <c r="AQ63" s="66">
        <f>SUMIFS('WS1'!AG$9:AG$1138,'WS1'!$A$9:$A$1138,"Natural Gas",'WS1'!$B$9:$B$1138,"Electric Engagement",'WS1'!$D$9:$D$1138,"Supply",'WS1'!$E$9:$E$1138,$M63)</f>
        <v>2.14</v>
      </c>
      <c r="AR63" s="66">
        <f>SUMIFS('WS1'!AH$9:AH$1138,'WS1'!$A$9:$A$1138,"Natural Gas",'WS1'!$B$9:$B$1138,"Electric Engagement",'WS1'!$D$9:$D$1138,"Supply",'WS1'!$E$9:$E$1138,$M63)</f>
        <v>1.86</v>
      </c>
      <c r="AS63" s="66">
        <f>SUMIFS('WS1'!AI$9:AI$1138,'WS1'!$A$9:$A$1138,"Natural Gas",'WS1'!$B$9:$B$1138,"Electric Engagement",'WS1'!$D$9:$D$1138,"Supply",'WS1'!$E$9:$E$1138,$M63)</f>
        <v>1.59</v>
      </c>
      <c r="AT63" s="66">
        <f>SUMIFS('WS1'!AJ$9:AJ$1138,'WS1'!$A$9:$A$1138,"Natural Gas",'WS1'!$B$9:$B$1138,"Electric Engagement",'WS1'!$D$9:$D$1138,"Supply",'WS1'!$E$9:$E$1138,$M63)</f>
        <v>1.37</v>
      </c>
      <c r="AU63" s="66">
        <f>SUMIFS('WS1'!AK$9:AK$1138,'WS1'!$A$9:$A$1138,"Natural Gas",'WS1'!$B$9:$B$1138,"Electric Engagement",'WS1'!$D$9:$D$1138,"Supply",'WS1'!$E$9:$E$1138,$M63)</f>
        <v>1.28</v>
      </c>
      <c r="AV63" s="66">
        <f>SUMIFS('WS1'!AL$9:AL$1138,'WS1'!$A$9:$A$1138,"Natural Gas",'WS1'!$B$9:$B$1138,"Electric Engagement",'WS1'!$D$9:$D$1138,"Supply",'WS1'!$E$9:$E$1138,$M63)</f>
        <v>1.18</v>
      </c>
      <c r="AW63" s="961">
        <f>SUMIFS('WS1'!AM$9:AM$1138,'WS1'!$A$9:$A$1138,"Natural Gas",'WS1'!$B$9:$B$1138,"Electric Engagement",'WS1'!$D$9:$D$1138,"Supply",'WS1'!$E$9:$E$1138,$M63)</f>
        <v>1.06</v>
      </c>
    </row>
    <row r="64" spans="1:50" x14ac:dyDescent="0.25">
      <c r="L64" s="30"/>
      <c r="M64" s="64" t="s">
        <v>927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961">
        <f>SUMIFS('WS1'!I$9:I$1138,'WS1'!$A$9:$A$1138,"Natural Gas",'WS1'!$B$9:$B$1138,"Electric Engagement",'WS1'!$D$9:$D$1138,"Supply",'WS1'!$E$9:$E$1138,$M64)</f>
        <v>0</v>
      </c>
      <c r="T64" s="66">
        <f>SUMIFS('WS1'!J$9:J$1138,'WS1'!$A$9:$A$1138,"Natural Gas",'WS1'!$B$9:$B$1138,"Electric Engagement",'WS1'!$D$9:$D$1138,"Supply",'WS1'!$E$9:$E$1138,$M64)</f>
        <v>0</v>
      </c>
      <c r="U64" s="66">
        <f>SUMIFS('WS1'!K$9:K$1138,'WS1'!$A$9:$A$1138,"Natural Gas",'WS1'!$B$9:$B$1138,"Electric Engagement",'WS1'!$D$9:$D$1138,"Supply",'WS1'!$E$9:$E$1138,$M64)</f>
        <v>0</v>
      </c>
      <c r="V64" s="66">
        <f>SUMIFS('WS1'!L$9:L$1138,'WS1'!$A$9:$A$1138,"Natural Gas",'WS1'!$B$9:$B$1138,"Electric Engagement",'WS1'!$D$9:$D$1138,"Supply",'WS1'!$E$9:$E$1138,$M64)</f>
        <v>0</v>
      </c>
      <c r="W64" s="66">
        <f>SUMIFS('WS1'!M$9:M$1138,'WS1'!$A$9:$A$1138,"Natural Gas",'WS1'!$B$9:$B$1138,"Electric Engagement",'WS1'!$D$9:$D$1138,"Supply",'WS1'!$E$9:$E$1138,$M64)</f>
        <v>0</v>
      </c>
      <c r="X64" s="66">
        <f>SUMIFS('WS1'!N$9:N$1138,'WS1'!$A$9:$A$1138,"Natural Gas",'WS1'!$B$9:$B$1138,"Electric Engagement",'WS1'!$D$9:$D$1138,"Supply",'WS1'!$E$9:$E$1138,$M64)</f>
        <v>0</v>
      </c>
      <c r="Y64" s="66">
        <f>SUMIFS('WS1'!O$9:O$1138,'WS1'!$A$9:$A$1138,"Natural Gas",'WS1'!$B$9:$B$1138,"Electric Engagement",'WS1'!$D$9:$D$1138,"Supply",'WS1'!$E$9:$E$1138,$M64)</f>
        <v>0</v>
      </c>
      <c r="Z64" s="66">
        <f>SUMIFS('WS1'!P$9:P$1138,'WS1'!$A$9:$A$1138,"Natural Gas",'WS1'!$B$9:$B$1138,"Electric Engagement",'WS1'!$D$9:$D$1138,"Supply",'WS1'!$E$9:$E$1138,$M64)</f>
        <v>0</v>
      </c>
      <c r="AA64" s="66">
        <f>SUMIFS('WS1'!Q$9:Q$1138,'WS1'!$A$9:$A$1138,"Natural Gas",'WS1'!$B$9:$B$1138,"Electric Engagement",'WS1'!$D$9:$D$1138,"Supply",'WS1'!$E$9:$E$1138,$M64)</f>
        <v>0</v>
      </c>
      <c r="AB64" s="66">
        <f>SUMIFS('WS1'!R$9:R$1138,'WS1'!$A$9:$A$1138,"Natural Gas",'WS1'!$B$9:$B$1138,"Electric Engagement",'WS1'!$D$9:$D$1138,"Supply",'WS1'!$E$9:$E$1138,$M64)</f>
        <v>0</v>
      </c>
      <c r="AC64" s="66">
        <f>SUMIFS('WS1'!S$9:S$1138,'WS1'!$A$9:$A$1138,"Natural Gas",'WS1'!$B$9:$B$1138,"Electric Engagement",'WS1'!$D$9:$D$1138,"Supply",'WS1'!$E$9:$E$1138,$M64)</f>
        <v>0</v>
      </c>
      <c r="AD64" s="66">
        <f>SUMIFS('WS1'!T$9:T$1138,'WS1'!$A$9:$A$1138,"Natural Gas",'WS1'!$B$9:$B$1138,"Electric Engagement",'WS1'!$D$9:$D$1138,"Supply",'WS1'!$E$9:$E$1138,$M64)</f>
        <v>0</v>
      </c>
      <c r="AE64" s="66">
        <f>SUMIFS('WS1'!U$9:U$1138,'WS1'!$A$9:$A$1138,"Natural Gas",'WS1'!$B$9:$B$1138,"Electric Engagement",'WS1'!$D$9:$D$1138,"Supply",'WS1'!$E$9:$E$1138,$M64)</f>
        <v>0</v>
      </c>
      <c r="AF64" s="66">
        <f>SUMIFS('WS1'!V$9:V$1138,'WS1'!$A$9:$A$1138,"Natural Gas",'WS1'!$B$9:$B$1138,"Electric Engagement",'WS1'!$D$9:$D$1138,"Supply",'WS1'!$E$9:$E$1138,$M64)</f>
        <v>0</v>
      </c>
      <c r="AG64" s="66">
        <f>SUMIFS('WS1'!W$9:W$1138,'WS1'!$A$9:$A$1138,"Natural Gas",'WS1'!$B$9:$B$1138,"Electric Engagement",'WS1'!$D$9:$D$1138,"Supply",'WS1'!$E$9:$E$1138,$M64)</f>
        <v>0</v>
      </c>
      <c r="AH64" s="66">
        <f>SUMIFS('WS1'!X$9:X$1138,'WS1'!$A$9:$A$1138,"Natural Gas",'WS1'!$B$9:$B$1138,"Electric Engagement",'WS1'!$D$9:$D$1138,"Supply",'WS1'!$E$9:$E$1138,$M64)</f>
        <v>0</v>
      </c>
      <c r="AI64" s="66">
        <f>SUMIFS('WS1'!Y$9:Y$1138,'WS1'!$A$9:$A$1138,"Natural Gas",'WS1'!$B$9:$B$1138,"Electric Engagement",'WS1'!$D$9:$D$1138,"Supply",'WS1'!$E$9:$E$1138,$M64)</f>
        <v>0</v>
      </c>
      <c r="AJ64" s="66">
        <f>SUMIFS('WS1'!Z$9:Z$1138,'WS1'!$A$9:$A$1138,"Natural Gas",'WS1'!$B$9:$B$1138,"Electric Engagement",'WS1'!$D$9:$D$1138,"Supply",'WS1'!$E$9:$E$1138,$M64)</f>
        <v>0</v>
      </c>
      <c r="AK64" s="66">
        <f>SUMIFS('WS1'!AA$9:AA$1138,'WS1'!$A$9:$A$1138,"Natural Gas",'WS1'!$B$9:$B$1138,"Electric Engagement",'WS1'!$D$9:$D$1138,"Supply",'WS1'!$E$9:$E$1138,$M64)</f>
        <v>0</v>
      </c>
      <c r="AL64" s="66">
        <f>SUMIFS('WS1'!AB$9:AB$1138,'WS1'!$A$9:$A$1138,"Natural Gas",'WS1'!$B$9:$B$1138,"Electric Engagement",'WS1'!$D$9:$D$1138,"Supply",'WS1'!$E$9:$E$1138,$M64)</f>
        <v>0</v>
      </c>
      <c r="AM64" s="66">
        <f>SUMIFS('WS1'!AC$9:AC$1138,'WS1'!$A$9:$A$1138,"Natural Gas",'WS1'!$B$9:$B$1138,"Electric Engagement",'WS1'!$D$9:$D$1138,"Supply",'WS1'!$E$9:$E$1138,$M64)</f>
        <v>0</v>
      </c>
      <c r="AN64" s="66">
        <f>SUMIFS('WS1'!AD$9:AD$1138,'WS1'!$A$9:$A$1138,"Natural Gas",'WS1'!$B$9:$B$1138,"Electric Engagement",'WS1'!$D$9:$D$1138,"Supply",'WS1'!$E$9:$E$1138,$M64)</f>
        <v>0</v>
      </c>
      <c r="AO64" s="66">
        <f>SUMIFS('WS1'!AE$9:AE$1138,'WS1'!$A$9:$A$1138,"Natural Gas",'WS1'!$B$9:$B$1138,"Electric Engagement",'WS1'!$D$9:$D$1138,"Supply",'WS1'!$E$9:$E$1138,$M64)</f>
        <v>0</v>
      </c>
      <c r="AP64" s="66">
        <f>SUMIFS('WS1'!AF$9:AF$1138,'WS1'!$A$9:$A$1138,"Natural Gas",'WS1'!$B$9:$B$1138,"Electric Engagement",'WS1'!$D$9:$D$1138,"Supply",'WS1'!$E$9:$E$1138,$M64)</f>
        <v>0</v>
      </c>
      <c r="AQ64" s="66">
        <f>SUMIFS('WS1'!AG$9:AG$1138,'WS1'!$A$9:$A$1138,"Natural Gas",'WS1'!$B$9:$B$1138,"Electric Engagement",'WS1'!$D$9:$D$1138,"Supply",'WS1'!$E$9:$E$1138,$M64)</f>
        <v>0</v>
      </c>
      <c r="AR64" s="66">
        <f>SUMIFS('WS1'!AH$9:AH$1138,'WS1'!$A$9:$A$1138,"Natural Gas",'WS1'!$B$9:$B$1138,"Electric Engagement",'WS1'!$D$9:$D$1138,"Supply",'WS1'!$E$9:$E$1138,$M64)</f>
        <v>0</v>
      </c>
      <c r="AS64" s="66">
        <f>SUMIFS('WS1'!AI$9:AI$1138,'WS1'!$A$9:$A$1138,"Natural Gas",'WS1'!$B$9:$B$1138,"Electric Engagement",'WS1'!$D$9:$D$1138,"Supply",'WS1'!$E$9:$E$1138,$M64)</f>
        <v>0</v>
      </c>
      <c r="AT64" s="66">
        <f>SUMIFS('WS1'!AJ$9:AJ$1138,'WS1'!$A$9:$A$1138,"Natural Gas",'WS1'!$B$9:$B$1138,"Electric Engagement",'WS1'!$D$9:$D$1138,"Supply",'WS1'!$E$9:$E$1138,$M64)</f>
        <v>0</v>
      </c>
      <c r="AU64" s="66">
        <f>SUMIFS('WS1'!AK$9:AK$1138,'WS1'!$A$9:$A$1138,"Natural Gas",'WS1'!$B$9:$B$1138,"Electric Engagement",'WS1'!$D$9:$D$1138,"Supply",'WS1'!$E$9:$E$1138,$M64)</f>
        <v>0</v>
      </c>
      <c r="AV64" s="66">
        <f>SUMIFS('WS1'!AL$9:AL$1138,'WS1'!$A$9:$A$1138,"Natural Gas",'WS1'!$B$9:$B$1138,"Electric Engagement",'WS1'!$D$9:$D$1138,"Supply",'WS1'!$E$9:$E$1138,$M64)</f>
        <v>0</v>
      </c>
      <c r="AW64" s="961">
        <f>SUMIFS('WS1'!AM$9:AM$1138,'WS1'!$A$9:$A$1138,"Natural Gas",'WS1'!$B$9:$B$1138,"Electric Engagement",'WS1'!$D$9:$D$1138,"Supply",'WS1'!$E$9:$E$1138,$M64)</f>
        <v>0</v>
      </c>
    </row>
    <row r="65" spans="2:51" x14ac:dyDescent="0.25">
      <c r="L65" s="30"/>
      <c r="M65" s="68" t="s">
        <v>920</v>
      </c>
      <c r="N65" s="66">
        <v>0.09</v>
      </c>
      <c r="O65" s="66">
        <v>0.34</v>
      </c>
      <c r="P65" s="66">
        <v>0.39</v>
      </c>
      <c r="Q65" s="66">
        <v>0.46</v>
      </c>
      <c r="R65" s="66">
        <v>0.52</v>
      </c>
      <c r="S65" s="961">
        <f>SUMIFS('WS1'!I$9:I$1138,'WS1'!$A$9:$A$1138,"Natural Gas",'WS1'!$B$9:$B$1138,"Electric Engagement",'WS1'!$D$9:$D$1138,"Supply",'WS1'!$E$9:$E$1138,$M65)</f>
        <v>0.56999999999999995</v>
      </c>
      <c r="T65" s="66">
        <f>SUMIFS('WS1'!J$9:J$1138,'WS1'!$A$9:$A$1138,"Natural Gas",'WS1'!$B$9:$B$1138,"Electric Engagement",'WS1'!$D$9:$D$1138,"Supply",'WS1'!$E$9:$E$1138,$M65)</f>
        <v>0.57999999999999996</v>
      </c>
      <c r="U65" s="66">
        <f>SUMIFS('WS1'!K$9:K$1138,'WS1'!$A$9:$A$1138,"Natural Gas",'WS1'!$B$9:$B$1138,"Electric Engagement",'WS1'!$D$9:$D$1138,"Supply",'WS1'!$E$9:$E$1138,$M65)</f>
        <v>0.61</v>
      </c>
      <c r="V65" s="66">
        <f>SUMIFS('WS1'!L$9:L$1138,'WS1'!$A$9:$A$1138,"Natural Gas",'WS1'!$B$9:$B$1138,"Electric Engagement",'WS1'!$D$9:$D$1138,"Supply",'WS1'!$E$9:$E$1138,$M65)</f>
        <v>0.68</v>
      </c>
      <c r="W65" s="66">
        <f>SUMIFS('WS1'!M$9:M$1138,'WS1'!$A$9:$A$1138,"Natural Gas",'WS1'!$B$9:$B$1138,"Electric Engagement",'WS1'!$D$9:$D$1138,"Supply",'WS1'!$E$9:$E$1138,$M65)</f>
        <v>0.68</v>
      </c>
      <c r="X65" s="66">
        <f>SUMIFS('WS1'!N$9:N$1138,'WS1'!$A$9:$A$1138,"Natural Gas",'WS1'!$B$9:$B$1138,"Electric Engagement",'WS1'!$D$9:$D$1138,"Supply",'WS1'!$E$9:$E$1138,$M65)</f>
        <v>0.5</v>
      </c>
      <c r="Y65" s="66">
        <f>SUMIFS('WS1'!O$9:O$1138,'WS1'!$A$9:$A$1138,"Natural Gas",'WS1'!$B$9:$B$1138,"Electric Engagement",'WS1'!$D$9:$D$1138,"Supply",'WS1'!$E$9:$E$1138,$M65)</f>
        <v>0.5</v>
      </c>
      <c r="Z65" s="66">
        <f>SUMIFS('WS1'!P$9:P$1138,'WS1'!$A$9:$A$1138,"Natural Gas",'WS1'!$B$9:$B$1138,"Electric Engagement",'WS1'!$D$9:$D$1138,"Supply",'WS1'!$E$9:$E$1138,$M65)</f>
        <v>0.5</v>
      </c>
      <c r="AA65" s="66">
        <f>SUMIFS('WS1'!Q$9:Q$1138,'WS1'!$A$9:$A$1138,"Natural Gas",'WS1'!$B$9:$B$1138,"Electric Engagement",'WS1'!$D$9:$D$1138,"Supply",'WS1'!$E$9:$E$1138,$M65)</f>
        <v>0.5</v>
      </c>
      <c r="AB65" s="66">
        <f>SUMIFS('WS1'!R$9:R$1138,'WS1'!$A$9:$A$1138,"Natural Gas",'WS1'!$B$9:$B$1138,"Electric Engagement",'WS1'!$D$9:$D$1138,"Supply",'WS1'!$E$9:$E$1138,$M65)</f>
        <v>0.5</v>
      </c>
      <c r="AC65" s="66">
        <f>SUMIFS('WS1'!S$9:S$1138,'WS1'!$A$9:$A$1138,"Natural Gas",'WS1'!$B$9:$B$1138,"Electric Engagement",'WS1'!$D$9:$D$1138,"Supply",'WS1'!$E$9:$E$1138,$M65)</f>
        <v>0.5</v>
      </c>
      <c r="AD65" s="66">
        <f>SUMIFS('WS1'!T$9:T$1138,'WS1'!$A$9:$A$1138,"Natural Gas",'WS1'!$B$9:$B$1138,"Electric Engagement",'WS1'!$D$9:$D$1138,"Supply",'WS1'!$E$9:$E$1138,$M65)</f>
        <v>0.5</v>
      </c>
      <c r="AE65" s="66">
        <f>SUMIFS('WS1'!U$9:U$1138,'WS1'!$A$9:$A$1138,"Natural Gas",'WS1'!$B$9:$B$1138,"Electric Engagement",'WS1'!$D$9:$D$1138,"Supply",'WS1'!$E$9:$E$1138,$M65)</f>
        <v>0.32</v>
      </c>
      <c r="AF65" s="66">
        <f>SUMIFS('WS1'!V$9:V$1138,'WS1'!$A$9:$A$1138,"Natural Gas",'WS1'!$B$9:$B$1138,"Electric Engagement",'WS1'!$D$9:$D$1138,"Supply",'WS1'!$E$9:$E$1138,$M65)</f>
        <v>0.3</v>
      </c>
      <c r="AG65" s="66">
        <f>SUMIFS('WS1'!W$9:W$1138,'WS1'!$A$9:$A$1138,"Natural Gas",'WS1'!$B$9:$B$1138,"Electric Engagement",'WS1'!$D$9:$D$1138,"Supply",'WS1'!$E$9:$E$1138,$M65)</f>
        <v>0.25</v>
      </c>
      <c r="AH65" s="66">
        <f>SUMIFS('WS1'!X$9:X$1138,'WS1'!$A$9:$A$1138,"Natural Gas",'WS1'!$B$9:$B$1138,"Electric Engagement",'WS1'!$D$9:$D$1138,"Supply",'WS1'!$E$9:$E$1138,$M65)</f>
        <v>0.22</v>
      </c>
      <c r="AI65" s="66">
        <f>SUMIFS('WS1'!Y$9:Y$1138,'WS1'!$A$9:$A$1138,"Natural Gas",'WS1'!$B$9:$B$1138,"Electric Engagement",'WS1'!$D$9:$D$1138,"Supply",'WS1'!$E$9:$E$1138,$M65)</f>
        <v>0.22</v>
      </c>
      <c r="AJ65" s="66">
        <f>SUMIFS('WS1'!Z$9:Z$1138,'WS1'!$A$9:$A$1138,"Natural Gas",'WS1'!$B$9:$B$1138,"Electric Engagement",'WS1'!$D$9:$D$1138,"Supply",'WS1'!$E$9:$E$1138,$M65)</f>
        <v>0.22</v>
      </c>
      <c r="AK65" s="66">
        <f>SUMIFS('WS1'!AA$9:AA$1138,'WS1'!$A$9:$A$1138,"Natural Gas",'WS1'!$B$9:$B$1138,"Electric Engagement",'WS1'!$D$9:$D$1138,"Supply",'WS1'!$E$9:$E$1138,$M65)</f>
        <v>0.22</v>
      </c>
      <c r="AL65" s="66">
        <f>SUMIFS('WS1'!AB$9:AB$1138,'WS1'!$A$9:$A$1138,"Natural Gas",'WS1'!$B$9:$B$1138,"Electric Engagement",'WS1'!$D$9:$D$1138,"Supply",'WS1'!$E$9:$E$1138,$M65)</f>
        <v>0.18</v>
      </c>
      <c r="AM65" s="66">
        <f>SUMIFS('WS1'!AC$9:AC$1138,'WS1'!$A$9:$A$1138,"Natural Gas",'WS1'!$B$9:$B$1138,"Electric Engagement",'WS1'!$D$9:$D$1138,"Supply",'WS1'!$E$9:$E$1138,$M65)</f>
        <v>0.18</v>
      </c>
      <c r="AN65" s="66">
        <f>SUMIFS('WS1'!AD$9:AD$1138,'WS1'!$A$9:$A$1138,"Natural Gas",'WS1'!$B$9:$B$1138,"Electric Engagement",'WS1'!$D$9:$D$1138,"Supply",'WS1'!$E$9:$E$1138,$M65)</f>
        <v>0.14000000000000001</v>
      </c>
      <c r="AO65" s="66">
        <f>SUMIFS('WS1'!AE$9:AE$1138,'WS1'!$A$9:$A$1138,"Natural Gas",'WS1'!$B$9:$B$1138,"Electric Engagement",'WS1'!$D$9:$D$1138,"Supply",'WS1'!$E$9:$E$1138,$M65)</f>
        <v>7.0000000000000007E-2</v>
      </c>
      <c r="AP65" s="66">
        <f>SUMIFS('WS1'!AF$9:AF$1138,'WS1'!$A$9:$A$1138,"Natural Gas",'WS1'!$B$9:$B$1138,"Electric Engagement",'WS1'!$D$9:$D$1138,"Supply",'WS1'!$E$9:$E$1138,$M65)</f>
        <v>0.06</v>
      </c>
      <c r="AQ65" s="66">
        <f>SUMIFS('WS1'!AG$9:AG$1138,'WS1'!$A$9:$A$1138,"Natural Gas",'WS1'!$B$9:$B$1138,"Electric Engagement",'WS1'!$D$9:$D$1138,"Supply",'WS1'!$E$9:$E$1138,$M65)</f>
        <v>0.05</v>
      </c>
      <c r="AR65" s="66">
        <f>SUMIFS('WS1'!AH$9:AH$1138,'WS1'!$A$9:$A$1138,"Natural Gas",'WS1'!$B$9:$B$1138,"Electric Engagement",'WS1'!$D$9:$D$1138,"Supply",'WS1'!$E$9:$E$1138,$M65)</f>
        <v>0.04</v>
      </c>
      <c r="AS65" s="66">
        <f>SUMIFS('WS1'!AI$9:AI$1138,'WS1'!$A$9:$A$1138,"Natural Gas",'WS1'!$B$9:$B$1138,"Electric Engagement",'WS1'!$D$9:$D$1138,"Supply",'WS1'!$E$9:$E$1138,$M65)</f>
        <v>0.03</v>
      </c>
      <c r="AT65" s="66">
        <f>SUMIFS('WS1'!AJ$9:AJ$1138,'WS1'!$A$9:$A$1138,"Natural Gas",'WS1'!$B$9:$B$1138,"Electric Engagement",'WS1'!$D$9:$D$1138,"Supply",'WS1'!$E$9:$E$1138,$M65)</f>
        <v>0.01</v>
      </c>
      <c r="AU65" s="66">
        <f>SUMIFS('WS1'!AK$9:AK$1138,'WS1'!$A$9:$A$1138,"Natural Gas",'WS1'!$B$9:$B$1138,"Electric Engagement",'WS1'!$D$9:$D$1138,"Supply",'WS1'!$E$9:$E$1138,$M65)</f>
        <v>0</v>
      </c>
      <c r="AV65" s="66">
        <f>SUMIFS('WS1'!AL$9:AL$1138,'WS1'!$A$9:$A$1138,"Natural Gas",'WS1'!$B$9:$B$1138,"Electric Engagement",'WS1'!$D$9:$D$1138,"Supply",'WS1'!$E$9:$E$1138,$M65)</f>
        <v>0</v>
      </c>
      <c r="AW65" s="961">
        <f>SUMIFS('WS1'!AM$9:AM$1138,'WS1'!$A$9:$A$1138,"Natural Gas",'WS1'!$B$9:$B$1138,"Electric Engagement",'WS1'!$D$9:$D$1138,"Supply",'WS1'!$E$9:$E$1138,$M65)</f>
        <v>0</v>
      </c>
    </row>
    <row r="66" spans="2:51" x14ac:dyDescent="0.25">
      <c r="L66" s="30"/>
      <c r="M66" s="65" t="s">
        <v>921</v>
      </c>
      <c r="N66" s="66">
        <v>28</v>
      </c>
      <c r="O66" s="66">
        <v>31.1</v>
      </c>
      <c r="P66" s="66">
        <v>35</v>
      </c>
      <c r="Q66" s="66">
        <v>34.549999999999997</v>
      </c>
      <c r="R66" s="66">
        <v>28</v>
      </c>
      <c r="S66" s="961">
        <f>SUMIFS('WS1'!I$9:I$1138,'WS1'!$A$9:$A$1138,"Natural Gas",'WS1'!$B$9:$B$1138,"Electric Engagement",'WS1'!$D$9:$D$1138,"Supply",'WS1'!$E$9:$E$1138,$M66)</f>
        <v>26.3</v>
      </c>
      <c r="T66" s="66">
        <f>SUMIFS('WS1'!J$9:J$1138,'WS1'!$A$9:$A$1138,"Natural Gas",'WS1'!$B$9:$B$1138,"Electric Engagement",'WS1'!$D$9:$D$1138,"Supply",'WS1'!$E$9:$E$1138,$M66)</f>
        <v>33.299999999999997</v>
      </c>
      <c r="U66" s="66">
        <f>SUMIFS('WS1'!K$9:K$1138,'WS1'!$A$9:$A$1138,"Natural Gas",'WS1'!$B$9:$B$1138,"Electric Engagement",'WS1'!$D$9:$D$1138,"Supply",'WS1'!$E$9:$E$1138,$M66)</f>
        <v>31.79</v>
      </c>
      <c r="V66" s="66">
        <f>SUMIFS('WS1'!L$9:L$1138,'WS1'!$A$9:$A$1138,"Natural Gas",'WS1'!$B$9:$B$1138,"Electric Engagement",'WS1'!$D$9:$D$1138,"Supply",'WS1'!$E$9:$E$1138,$M66)</f>
        <v>26.75</v>
      </c>
      <c r="W66" s="66">
        <f>SUMIFS('WS1'!M$9:M$1138,'WS1'!$A$9:$A$1138,"Natural Gas",'WS1'!$B$9:$B$1138,"Electric Engagement",'WS1'!$D$9:$D$1138,"Supply",'WS1'!$E$9:$E$1138,$M66)</f>
        <v>31.51</v>
      </c>
      <c r="X66" s="66">
        <f>SUMIFS('WS1'!N$9:N$1138,'WS1'!$A$9:$A$1138,"Natural Gas",'WS1'!$B$9:$B$1138,"Electric Engagement",'WS1'!$D$9:$D$1138,"Supply",'WS1'!$E$9:$E$1138,$M66)</f>
        <v>26.63</v>
      </c>
      <c r="Y66" s="66">
        <f>SUMIFS('WS1'!O$9:O$1138,'WS1'!$A$9:$A$1138,"Natural Gas",'WS1'!$B$9:$B$1138,"Electric Engagement",'WS1'!$D$9:$D$1138,"Supply",'WS1'!$E$9:$E$1138,$M66)</f>
        <v>24.43</v>
      </c>
      <c r="Z66" s="66">
        <f>SUMIFS('WS1'!P$9:P$1138,'WS1'!$A$9:$A$1138,"Natural Gas",'WS1'!$B$9:$B$1138,"Electric Engagement",'WS1'!$D$9:$D$1138,"Supply",'WS1'!$E$9:$E$1138,$M66)</f>
        <v>23.34</v>
      </c>
      <c r="AA66" s="66">
        <f>SUMIFS('WS1'!Q$9:Q$1138,'WS1'!$A$9:$A$1138,"Natural Gas",'WS1'!$B$9:$B$1138,"Electric Engagement",'WS1'!$D$9:$D$1138,"Supply",'WS1'!$E$9:$E$1138,$M66)</f>
        <v>22.28</v>
      </c>
      <c r="AB66" s="66">
        <f>SUMIFS('WS1'!R$9:R$1138,'WS1'!$A$9:$A$1138,"Natural Gas",'WS1'!$B$9:$B$1138,"Electric Engagement",'WS1'!$D$9:$D$1138,"Supply",'WS1'!$E$9:$E$1138,$M66)</f>
        <v>21.24</v>
      </c>
      <c r="AC66" s="66">
        <f>SUMIFS('WS1'!S$9:S$1138,'WS1'!$A$9:$A$1138,"Natural Gas",'WS1'!$B$9:$B$1138,"Electric Engagement",'WS1'!$D$9:$D$1138,"Supply",'WS1'!$E$9:$E$1138,$M66)</f>
        <v>21.42</v>
      </c>
      <c r="AD66" s="66">
        <f>SUMIFS('WS1'!T$9:T$1138,'WS1'!$A$9:$A$1138,"Natural Gas",'WS1'!$B$9:$B$1138,"Electric Engagement",'WS1'!$D$9:$D$1138,"Supply",'WS1'!$E$9:$E$1138,$M66)</f>
        <v>23.22</v>
      </c>
      <c r="AE66" s="66">
        <f>SUMIFS('WS1'!U$9:U$1138,'WS1'!$A$9:$A$1138,"Natural Gas",'WS1'!$B$9:$B$1138,"Electric Engagement",'WS1'!$D$9:$D$1138,"Supply",'WS1'!$E$9:$E$1138,$M66)</f>
        <v>21.08</v>
      </c>
      <c r="AF66" s="66">
        <f>SUMIFS('WS1'!V$9:V$1138,'WS1'!$A$9:$A$1138,"Natural Gas",'WS1'!$B$9:$B$1138,"Electric Engagement",'WS1'!$D$9:$D$1138,"Supply",'WS1'!$E$9:$E$1138,$M66)</f>
        <v>18.66</v>
      </c>
      <c r="AG66" s="66">
        <f>SUMIFS('WS1'!W$9:W$1138,'WS1'!$A$9:$A$1138,"Natural Gas",'WS1'!$B$9:$B$1138,"Electric Engagement",'WS1'!$D$9:$D$1138,"Supply",'WS1'!$E$9:$E$1138,$M66)</f>
        <v>15.98</v>
      </c>
      <c r="AH66" s="66">
        <f>SUMIFS('WS1'!X$9:X$1138,'WS1'!$A$9:$A$1138,"Natural Gas",'WS1'!$B$9:$B$1138,"Electric Engagement",'WS1'!$D$9:$D$1138,"Supply",'WS1'!$E$9:$E$1138,$M66)</f>
        <v>14.67</v>
      </c>
      <c r="AI66" s="66">
        <f>SUMIFS('WS1'!Y$9:Y$1138,'WS1'!$A$9:$A$1138,"Natural Gas",'WS1'!$B$9:$B$1138,"Electric Engagement",'WS1'!$D$9:$D$1138,"Supply",'WS1'!$E$9:$E$1138,$M66)</f>
        <v>12.87</v>
      </c>
      <c r="AJ66" s="66">
        <f>SUMIFS('WS1'!Z$9:Z$1138,'WS1'!$A$9:$A$1138,"Natural Gas",'WS1'!$B$9:$B$1138,"Electric Engagement",'WS1'!$D$9:$D$1138,"Supply",'WS1'!$E$9:$E$1138,$M66)</f>
        <v>10.68</v>
      </c>
      <c r="AK66" s="66">
        <f>SUMIFS('WS1'!AA$9:AA$1138,'WS1'!$A$9:$A$1138,"Natural Gas",'WS1'!$B$9:$B$1138,"Electric Engagement",'WS1'!$D$9:$D$1138,"Supply",'WS1'!$E$9:$E$1138,$M66)</f>
        <v>9.0500000000000007</v>
      </c>
      <c r="AL66" s="66">
        <f>SUMIFS('WS1'!AB$9:AB$1138,'WS1'!$A$9:$A$1138,"Natural Gas",'WS1'!$B$9:$B$1138,"Electric Engagement",'WS1'!$D$9:$D$1138,"Supply",'WS1'!$E$9:$E$1138,$M66)</f>
        <v>7.81</v>
      </c>
      <c r="AM66" s="66">
        <f>SUMIFS('WS1'!AC$9:AC$1138,'WS1'!$A$9:$A$1138,"Natural Gas",'WS1'!$B$9:$B$1138,"Electric Engagement",'WS1'!$D$9:$D$1138,"Supply",'WS1'!$E$9:$E$1138,$M66)</f>
        <v>6.73</v>
      </c>
      <c r="AN66" s="66">
        <f>SUMIFS('WS1'!AD$9:AD$1138,'WS1'!$A$9:$A$1138,"Natural Gas",'WS1'!$B$9:$B$1138,"Electric Engagement",'WS1'!$D$9:$D$1138,"Supply",'WS1'!$E$9:$E$1138,$M66)</f>
        <v>5.69</v>
      </c>
      <c r="AO66" s="66">
        <f>SUMIFS('WS1'!AE$9:AE$1138,'WS1'!$A$9:$A$1138,"Natural Gas",'WS1'!$B$9:$B$1138,"Electric Engagement",'WS1'!$D$9:$D$1138,"Supply",'WS1'!$E$9:$E$1138,$M66)</f>
        <v>4.55</v>
      </c>
      <c r="AP66" s="66">
        <f>SUMIFS('WS1'!AF$9:AF$1138,'WS1'!$A$9:$A$1138,"Natural Gas",'WS1'!$B$9:$B$1138,"Electric Engagement",'WS1'!$D$9:$D$1138,"Supply",'WS1'!$E$9:$E$1138,$M66)</f>
        <v>4.18</v>
      </c>
      <c r="AQ66" s="66">
        <f>SUMIFS('WS1'!AG$9:AG$1138,'WS1'!$A$9:$A$1138,"Natural Gas",'WS1'!$B$9:$B$1138,"Electric Engagement",'WS1'!$D$9:$D$1138,"Supply",'WS1'!$E$9:$E$1138,$M66)</f>
        <v>3.68</v>
      </c>
      <c r="AR66" s="66">
        <f>SUMIFS('WS1'!AH$9:AH$1138,'WS1'!$A$9:$A$1138,"Natural Gas",'WS1'!$B$9:$B$1138,"Electric Engagement",'WS1'!$D$9:$D$1138,"Supply",'WS1'!$E$9:$E$1138,$M66)</f>
        <v>3.52</v>
      </c>
      <c r="AS66" s="66">
        <f>SUMIFS('WS1'!AI$9:AI$1138,'WS1'!$A$9:$A$1138,"Natural Gas",'WS1'!$B$9:$B$1138,"Electric Engagement",'WS1'!$D$9:$D$1138,"Supply",'WS1'!$E$9:$E$1138,$M66)</f>
        <v>3.23</v>
      </c>
      <c r="AT66" s="66">
        <f>SUMIFS('WS1'!AJ$9:AJ$1138,'WS1'!$A$9:$A$1138,"Natural Gas",'WS1'!$B$9:$B$1138,"Electric Engagement",'WS1'!$D$9:$D$1138,"Supply",'WS1'!$E$9:$E$1138,$M66)</f>
        <v>2.66</v>
      </c>
      <c r="AU66" s="66">
        <f>SUMIFS('WS1'!AK$9:AK$1138,'WS1'!$A$9:$A$1138,"Natural Gas",'WS1'!$B$9:$B$1138,"Electric Engagement",'WS1'!$D$9:$D$1138,"Supply",'WS1'!$E$9:$E$1138,$M66)</f>
        <v>2.39</v>
      </c>
      <c r="AV66" s="66">
        <f>SUMIFS('WS1'!AL$9:AL$1138,'WS1'!$A$9:$A$1138,"Natural Gas",'WS1'!$B$9:$B$1138,"Electric Engagement",'WS1'!$D$9:$D$1138,"Supply",'WS1'!$E$9:$E$1138,$M66)</f>
        <v>2.09</v>
      </c>
      <c r="AW66" s="961">
        <f>SUMIFS('WS1'!AM$9:AM$1138,'WS1'!$A$9:$A$1138,"Natural Gas",'WS1'!$B$9:$B$1138,"Electric Engagement",'WS1'!$D$9:$D$1138,"Supply",'WS1'!$E$9:$E$1138,$M66)</f>
        <v>1.93</v>
      </c>
    </row>
    <row r="67" spans="2:51" x14ac:dyDescent="0.25">
      <c r="L67" s="67"/>
      <c r="M67" s="65" t="s">
        <v>922</v>
      </c>
      <c r="N67" s="66">
        <v>3.53</v>
      </c>
      <c r="O67" s="66">
        <v>5.88</v>
      </c>
      <c r="P67" s="66">
        <v>4.68</v>
      </c>
      <c r="Q67" s="66">
        <v>6.14</v>
      </c>
      <c r="R67" s="66">
        <v>1.79</v>
      </c>
      <c r="S67" s="961">
        <f>SUMIFS('WS1'!I$9:I$1138,'WS1'!$A$9:$A$1138,"Natural Gas",'WS1'!$B$9:$B$1138,"Electric Engagement",'WS1'!$D$9:$D$1138,"Supply",'WS1'!$E$9:$E$1138,$M67)</f>
        <v>1.33</v>
      </c>
      <c r="T67" s="66">
        <f>SUMIFS('WS1'!J$9:J$1138,'WS1'!$A$9:$A$1138,"Natural Gas",'WS1'!$B$9:$B$1138,"Electric Engagement",'WS1'!$D$9:$D$1138,"Supply",'WS1'!$E$9:$E$1138,$M67)</f>
        <v>4.12</v>
      </c>
      <c r="U67" s="66">
        <f>SUMIFS('WS1'!K$9:K$1138,'WS1'!$A$9:$A$1138,"Natural Gas",'WS1'!$B$9:$B$1138,"Electric Engagement",'WS1'!$D$9:$D$1138,"Supply",'WS1'!$E$9:$E$1138,$M67)</f>
        <v>0.16</v>
      </c>
      <c r="V67" s="66">
        <f>SUMIFS('WS1'!L$9:L$1138,'WS1'!$A$9:$A$1138,"Natural Gas",'WS1'!$B$9:$B$1138,"Electric Engagement",'WS1'!$D$9:$D$1138,"Supply",'WS1'!$E$9:$E$1138,$M67)</f>
        <v>0.04</v>
      </c>
      <c r="W67" s="66">
        <f>SUMIFS('WS1'!M$9:M$1138,'WS1'!$A$9:$A$1138,"Natural Gas",'WS1'!$B$9:$B$1138,"Electric Engagement",'WS1'!$D$9:$D$1138,"Supply",'WS1'!$E$9:$E$1138,$M67)</f>
        <v>0</v>
      </c>
      <c r="X67" s="66">
        <f>SUMIFS('WS1'!N$9:N$1138,'WS1'!$A$9:$A$1138,"Natural Gas",'WS1'!$B$9:$B$1138,"Electric Engagement",'WS1'!$D$9:$D$1138,"Supply",'WS1'!$E$9:$E$1138,$M67)</f>
        <v>0</v>
      </c>
      <c r="Y67" s="66">
        <f>SUMIFS('WS1'!O$9:O$1138,'WS1'!$A$9:$A$1138,"Natural Gas",'WS1'!$B$9:$B$1138,"Electric Engagement",'WS1'!$D$9:$D$1138,"Supply",'WS1'!$E$9:$E$1138,$M67)</f>
        <v>0</v>
      </c>
      <c r="Z67" s="66">
        <f>SUMIFS('WS1'!P$9:P$1138,'WS1'!$A$9:$A$1138,"Natural Gas",'WS1'!$B$9:$B$1138,"Electric Engagement",'WS1'!$D$9:$D$1138,"Supply",'WS1'!$E$9:$E$1138,$M67)</f>
        <v>0</v>
      </c>
      <c r="AA67" s="66">
        <f>SUMIFS('WS1'!Q$9:Q$1138,'WS1'!$A$9:$A$1138,"Natural Gas",'WS1'!$B$9:$B$1138,"Electric Engagement",'WS1'!$D$9:$D$1138,"Supply",'WS1'!$E$9:$E$1138,$M67)</f>
        <v>0</v>
      </c>
      <c r="AB67" s="66">
        <f>SUMIFS('WS1'!R$9:R$1138,'WS1'!$A$9:$A$1138,"Natural Gas",'WS1'!$B$9:$B$1138,"Electric Engagement",'WS1'!$D$9:$D$1138,"Supply",'WS1'!$E$9:$E$1138,$M67)</f>
        <v>0</v>
      </c>
      <c r="AC67" s="66">
        <f>SUMIFS('WS1'!S$9:S$1138,'WS1'!$A$9:$A$1138,"Natural Gas",'WS1'!$B$9:$B$1138,"Electric Engagement",'WS1'!$D$9:$D$1138,"Supply",'WS1'!$E$9:$E$1138,$M67)</f>
        <v>0</v>
      </c>
      <c r="AD67" s="66">
        <f>SUMIFS('WS1'!T$9:T$1138,'WS1'!$A$9:$A$1138,"Natural Gas",'WS1'!$B$9:$B$1138,"Electric Engagement",'WS1'!$D$9:$D$1138,"Supply",'WS1'!$E$9:$E$1138,$M67)</f>
        <v>0</v>
      </c>
      <c r="AE67" s="66">
        <f>SUMIFS('WS1'!U$9:U$1138,'WS1'!$A$9:$A$1138,"Natural Gas",'WS1'!$B$9:$B$1138,"Electric Engagement",'WS1'!$D$9:$D$1138,"Supply",'WS1'!$E$9:$E$1138,$M67)</f>
        <v>0</v>
      </c>
      <c r="AF67" s="66">
        <f>SUMIFS('WS1'!V$9:V$1138,'WS1'!$A$9:$A$1138,"Natural Gas",'WS1'!$B$9:$B$1138,"Electric Engagement",'WS1'!$D$9:$D$1138,"Supply",'WS1'!$E$9:$E$1138,$M67)</f>
        <v>0</v>
      </c>
      <c r="AG67" s="66">
        <f>SUMIFS('WS1'!W$9:W$1138,'WS1'!$A$9:$A$1138,"Natural Gas",'WS1'!$B$9:$B$1138,"Electric Engagement",'WS1'!$D$9:$D$1138,"Supply",'WS1'!$E$9:$E$1138,$M67)</f>
        <v>0</v>
      </c>
      <c r="AH67" s="66">
        <f>SUMIFS('WS1'!X$9:X$1138,'WS1'!$A$9:$A$1138,"Natural Gas",'WS1'!$B$9:$B$1138,"Electric Engagement",'WS1'!$D$9:$D$1138,"Supply",'WS1'!$E$9:$E$1138,$M67)</f>
        <v>0</v>
      </c>
      <c r="AI67" s="66">
        <f>SUMIFS('WS1'!Y$9:Y$1138,'WS1'!$A$9:$A$1138,"Natural Gas",'WS1'!$B$9:$B$1138,"Electric Engagement",'WS1'!$D$9:$D$1138,"Supply",'WS1'!$E$9:$E$1138,$M67)</f>
        <v>0</v>
      </c>
      <c r="AJ67" s="66">
        <f>SUMIFS('WS1'!Z$9:Z$1138,'WS1'!$A$9:$A$1138,"Natural Gas",'WS1'!$B$9:$B$1138,"Electric Engagement",'WS1'!$D$9:$D$1138,"Supply",'WS1'!$E$9:$E$1138,$M67)</f>
        <v>0</v>
      </c>
      <c r="AK67" s="66">
        <f>SUMIFS('WS1'!AA$9:AA$1138,'WS1'!$A$9:$A$1138,"Natural Gas",'WS1'!$B$9:$B$1138,"Electric Engagement",'WS1'!$D$9:$D$1138,"Supply",'WS1'!$E$9:$E$1138,$M67)</f>
        <v>0</v>
      </c>
      <c r="AL67" s="66">
        <f>SUMIFS('WS1'!AB$9:AB$1138,'WS1'!$A$9:$A$1138,"Natural Gas",'WS1'!$B$9:$B$1138,"Electric Engagement",'WS1'!$D$9:$D$1138,"Supply",'WS1'!$E$9:$E$1138,$M67)</f>
        <v>0</v>
      </c>
      <c r="AM67" s="66">
        <f>SUMIFS('WS1'!AC$9:AC$1138,'WS1'!$A$9:$A$1138,"Natural Gas",'WS1'!$B$9:$B$1138,"Electric Engagement",'WS1'!$D$9:$D$1138,"Supply",'WS1'!$E$9:$E$1138,$M67)</f>
        <v>0</v>
      </c>
      <c r="AN67" s="66">
        <f>SUMIFS('WS1'!AD$9:AD$1138,'WS1'!$A$9:$A$1138,"Natural Gas",'WS1'!$B$9:$B$1138,"Electric Engagement",'WS1'!$D$9:$D$1138,"Supply",'WS1'!$E$9:$E$1138,$M67)</f>
        <v>0</v>
      </c>
      <c r="AO67" s="66">
        <f>SUMIFS('WS1'!AE$9:AE$1138,'WS1'!$A$9:$A$1138,"Natural Gas",'WS1'!$B$9:$B$1138,"Electric Engagement",'WS1'!$D$9:$D$1138,"Supply",'WS1'!$E$9:$E$1138,$M67)</f>
        <v>0</v>
      </c>
      <c r="AP67" s="66">
        <f>SUMIFS('WS1'!AF$9:AF$1138,'WS1'!$A$9:$A$1138,"Natural Gas",'WS1'!$B$9:$B$1138,"Electric Engagement",'WS1'!$D$9:$D$1138,"Supply",'WS1'!$E$9:$E$1138,$M67)</f>
        <v>0</v>
      </c>
      <c r="AQ67" s="66">
        <f>SUMIFS('WS1'!AG$9:AG$1138,'WS1'!$A$9:$A$1138,"Natural Gas",'WS1'!$B$9:$B$1138,"Electric Engagement",'WS1'!$D$9:$D$1138,"Supply",'WS1'!$E$9:$E$1138,$M67)</f>
        <v>0</v>
      </c>
      <c r="AR67" s="66">
        <f>SUMIFS('WS1'!AH$9:AH$1138,'WS1'!$A$9:$A$1138,"Natural Gas",'WS1'!$B$9:$B$1138,"Electric Engagement",'WS1'!$D$9:$D$1138,"Supply",'WS1'!$E$9:$E$1138,$M67)</f>
        <v>0</v>
      </c>
      <c r="AS67" s="66">
        <f>SUMIFS('WS1'!AI$9:AI$1138,'WS1'!$A$9:$A$1138,"Natural Gas",'WS1'!$B$9:$B$1138,"Electric Engagement",'WS1'!$D$9:$D$1138,"Supply",'WS1'!$E$9:$E$1138,$M67)</f>
        <v>0</v>
      </c>
      <c r="AT67" s="66">
        <f>SUMIFS('WS1'!AJ$9:AJ$1138,'WS1'!$A$9:$A$1138,"Natural Gas",'WS1'!$B$9:$B$1138,"Electric Engagement",'WS1'!$D$9:$D$1138,"Supply",'WS1'!$E$9:$E$1138,$M67)</f>
        <v>0</v>
      </c>
      <c r="AU67" s="66">
        <f>SUMIFS('WS1'!AK$9:AK$1138,'WS1'!$A$9:$A$1138,"Natural Gas",'WS1'!$B$9:$B$1138,"Electric Engagement",'WS1'!$D$9:$D$1138,"Supply",'WS1'!$E$9:$E$1138,$M67)</f>
        <v>0</v>
      </c>
      <c r="AV67" s="66">
        <f>SUMIFS('WS1'!AL$9:AL$1138,'WS1'!$A$9:$A$1138,"Natural Gas",'WS1'!$B$9:$B$1138,"Electric Engagement",'WS1'!$D$9:$D$1138,"Supply",'WS1'!$E$9:$E$1138,$M67)</f>
        <v>0</v>
      </c>
      <c r="AW67" s="961">
        <f>SUMIFS('WS1'!AM$9:AM$1138,'WS1'!$A$9:$A$1138,"Natural Gas",'WS1'!$B$9:$B$1138,"Electric Engagement",'WS1'!$D$9:$D$1138,"Supply",'WS1'!$E$9:$E$1138,$M67)</f>
        <v>0</v>
      </c>
    </row>
    <row r="68" spans="2:51" x14ac:dyDescent="0.25">
      <c r="M68" s="65" t="s">
        <v>923</v>
      </c>
      <c r="N68" s="66">
        <v>13.72</v>
      </c>
      <c r="O68" s="66">
        <v>9.6</v>
      </c>
      <c r="P68" s="66">
        <v>6.36</v>
      </c>
      <c r="Q68" s="66">
        <v>6.73</v>
      </c>
      <c r="R68" s="66">
        <v>16.75</v>
      </c>
      <c r="S68" s="961">
        <f>SUMIFS('WS1'!I$9:I$1138,'WS1'!$A$9:$A$1138,"Natural Gas",'WS1'!$B$9:$B$1138,"Electric Engagement",'WS1'!$D$9:$D$1138,"Supply",'WS1'!$E$9:$E$1138,$M68)</f>
        <v>18.010000000000002</v>
      </c>
      <c r="T68" s="66">
        <f>SUMIFS('WS1'!J$9:J$1138,'WS1'!$A$9:$A$1138,"Natural Gas",'WS1'!$B$9:$B$1138,"Electric Engagement",'WS1'!$D$9:$D$1138,"Supply",'WS1'!$E$9:$E$1138,$M68)</f>
        <v>14.39</v>
      </c>
      <c r="U68" s="66">
        <f>SUMIFS('WS1'!K$9:K$1138,'WS1'!$A$9:$A$1138,"Natural Gas",'WS1'!$B$9:$B$1138,"Electric Engagement",'WS1'!$D$9:$D$1138,"Supply",'WS1'!$E$9:$E$1138,$M68)</f>
        <v>24.74</v>
      </c>
      <c r="V68" s="66">
        <f>SUMIFS('WS1'!L$9:L$1138,'WS1'!$A$9:$A$1138,"Natural Gas",'WS1'!$B$9:$B$1138,"Electric Engagement",'WS1'!$D$9:$D$1138,"Supply",'WS1'!$E$9:$E$1138,$M68)</f>
        <v>18.829999999999998</v>
      </c>
      <c r="W68" s="66">
        <f>SUMIFS('WS1'!M$9:M$1138,'WS1'!$A$9:$A$1138,"Natural Gas",'WS1'!$B$9:$B$1138,"Electric Engagement",'WS1'!$D$9:$D$1138,"Supply",'WS1'!$E$9:$E$1138,$M68)</f>
        <v>9.1999999999999993</v>
      </c>
      <c r="X68" s="66">
        <f>SUMIFS('WS1'!N$9:N$1138,'WS1'!$A$9:$A$1138,"Natural Gas",'WS1'!$B$9:$B$1138,"Electric Engagement",'WS1'!$D$9:$D$1138,"Supply",'WS1'!$E$9:$E$1138,$M68)</f>
        <v>2.92</v>
      </c>
      <c r="Y68" s="66">
        <f>SUMIFS('WS1'!O$9:O$1138,'WS1'!$A$9:$A$1138,"Natural Gas",'WS1'!$B$9:$B$1138,"Electric Engagement",'WS1'!$D$9:$D$1138,"Supply",'WS1'!$E$9:$E$1138,$M68)</f>
        <v>2.92</v>
      </c>
      <c r="Z68" s="66">
        <f>SUMIFS('WS1'!P$9:P$1138,'WS1'!$A$9:$A$1138,"Natural Gas",'WS1'!$B$9:$B$1138,"Electric Engagement",'WS1'!$D$9:$D$1138,"Supply",'WS1'!$E$9:$E$1138,$M68)</f>
        <v>2.92</v>
      </c>
      <c r="AA68" s="66">
        <f>SUMIFS('WS1'!Q$9:Q$1138,'WS1'!$A$9:$A$1138,"Natural Gas",'WS1'!$B$9:$B$1138,"Electric Engagement",'WS1'!$D$9:$D$1138,"Supply",'WS1'!$E$9:$E$1138,$M68)</f>
        <v>2.92</v>
      </c>
      <c r="AB68" s="66">
        <f>SUMIFS('WS1'!R$9:R$1138,'WS1'!$A$9:$A$1138,"Natural Gas",'WS1'!$B$9:$B$1138,"Electric Engagement",'WS1'!$D$9:$D$1138,"Supply",'WS1'!$E$9:$E$1138,$M68)</f>
        <v>2.92</v>
      </c>
      <c r="AC68" s="66">
        <f>SUMIFS('WS1'!S$9:S$1138,'WS1'!$A$9:$A$1138,"Natural Gas",'WS1'!$B$9:$B$1138,"Electric Engagement",'WS1'!$D$9:$D$1138,"Supply",'WS1'!$E$9:$E$1138,$M68)</f>
        <v>2.92</v>
      </c>
      <c r="AD68" s="66">
        <f>SUMIFS('WS1'!T$9:T$1138,'WS1'!$A$9:$A$1138,"Natural Gas",'WS1'!$B$9:$B$1138,"Electric Engagement",'WS1'!$D$9:$D$1138,"Supply",'WS1'!$E$9:$E$1138,$M68)</f>
        <v>2.92</v>
      </c>
      <c r="AE68" s="66">
        <f>SUMIFS('WS1'!U$9:U$1138,'WS1'!$A$9:$A$1138,"Natural Gas",'WS1'!$B$9:$B$1138,"Electric Engagement",'WS1'!$D$9:$D$1138,"Supply",'WS1'!$E$9:$E$1138,$M68)</f>
        <v>2.92</v>
      </c>
      <c r="AF68" s="66">
        <f>SUMIFS('WS1'!V$9:V$1138,'WS1'!$A$9:$A$1138,"Natural Gas",'WS1'!$B$9:$B$1138,"Electric Engagement",'WS1'!$D$9:$D$1138,"Supply",'WS1'!$E$9:$E$1138,$M68)</f>
        <v>2.92</v>
      </c>
      <c r="AG68" s="66">
        <f>SUMIFS('WS1'!W$9:W$1138,'WS1'!$A$9:$A$1138,"Natural Gas",'WS1'!$B$9:$B$1138,"Electric Engagement",'WS1'!$D$9:$D$1138,"Supply",'WS1'!$E$9:$E$1138,$M68)</f>
        <v>2.92</v>
      </c>
      <c r="AH68" s="66">
        <f>SUMIFS('WS1'!X$9:X$1138,'WS1'!$A$9:$A$1138,"Natural Gas",'WS1'!$B$9:$B$1138,"Electric Engagement",'WS1'!$D$9:$D$1138,"Supply",'WS1'!$E$9:$E$1138,$M68)</f>
        <v>2.92</v>
      </c>
      <c r="AI68" s="66">
        <f>SUMIFS('WS1'!Y$9:Y$1138,'WS1'!$A$9:$A$1138,"Natural Gas",'WS1'!$B$9:$B$1138,"Electric Engagement",'WS1'!$D$9:$D$1138,"Supply",'WS1'!$E$9:$E$1138,$M68)</f>
        <v>2.92</v>
      </c>
      <c r="AJ68" s="66">
        <f>SUMIFS('WS1'!Z$9:Z$1138,'WS1'!$A$9:$A$1138,"Natural Gas",'WS1'!$B$9:$B$1138,"Electric Engagement",'WS1'!$D$9:$D$1138,"Supply",'WS1'!$E$9:$E$1138,$M68)</f>
        <v>2.92</v>
      </c>
      <c r="AK68" s="66">
        <f>SUMIFS('WS1'!AA$9:AA$1138,'WS1'!$A$9:$A$1138,"Natural Gas",'WS1'!$B$9:$B$1138,"Electric Engagement",'WS1'!$D$9:$D$1138,"Supply",'WS1'!$E$9:$E$1138,$M68)</f>
        <v>2.92</v>
      </c>
      <c r="AL68" s="66">
        <f>SUMIFS('WS1'!AB$9:AB$1138,'WS1'!$A$9:$A$1138,"Natural Gas",'WS1'!$B$9:$B$1138,"Electric Engagement",'WS1'!$D$9:$D$1138,"Supply",'WS1'!$E$9:$E$1138,$M68)</f>
        <v>2.92</v>
      </c>
      <c r="AM68" s="66">
        <f>SUMIFS('WS1'!AC$9:AC$1138,'WS1'!$A$9:$A$1138,"Natural Gas",'WS1'!$B$9:$B$1138,"Electric Engagement",'WS1'!$D$9:$D$1138,"Supply",'WS1'!$E$9:$E$1138,$M68)</f>
        <v>2.92</v>
      </c>
      <c r="AN68" s="66">
        <f>SUMIFS('WS1'!AD$9:AD$1138,'WS1'!$A$9:$A$1138,"Natural Gas",'WS1'!$B$9:$B$1138,"Electric Engagement",'WS1'!$D$9:$D$1138,"Supply",'WS1'!$E$9:$E$1138,$M68)</f>
        <v>2.92</v>
      </c>
      <c r="AO68" s="66">
        <f>SUMIFS('WS1'!AE$9:AE$1138,'WS1'!$A$9:$A$1138,"Natural Gas",'WS1'!$B$9:$B$1138,"Electric Engagement",'WS1'!$D$9:$D$1138,"Supply",'WS1'!$E$9:$E$1138,$M68)</f>
        <v>2.92</v>
      </c>
      <c r="AP68" s="66">
        <f>SUMIFS('WS1'!AF$9:AF$1138,'WS1'!$A$9:$A$1138,"Natural Gas",'WS1'!$B$9:$B$1138,"Electric Engagement",'WS1'!$D$9:$D$1138,"Supply",'WS1'!$E$9:$E$1138,$M68)</f>
        <v>2.92</v>
      </c>
      <c r="AQ68" s="66">
        <f>SUMIFS('WS1'!AG$9:AG$1138,'WS1'!$A$9:$A$1138,"Natural Gas",'WS1'!$B$9:$B$1138,"Electric Engagement",'WS1'!$D$9:$D$1138,"Supply",'WS1'!$E$9:$E$1138,$M68)</f>
        <v>2.92</v>
      </c>
      <c r="AR68" s="66">
        <f>SUMIFS('WS1'!AH$9:AH$1138,'WS1'!$A$9:$A$1138,"Natural Gas",'WS1'!$B$9:$B$1138,"Electric Engagement",'WS1'!$D$9:$D$1138,"Supply",'WS1'!$E$9:$E$1138,$M68)</f>
        <v>2.92</v>
      </c>
      <c r="AS68" s="66">
        <f>SUMIFS('WS1'!AI$9:AI$1138,'WS1'!$A$9:$A$1138,"Natural Gas",'WS1'!$B$9:$B$1138,"Electric Engagement",'WS1'!$D$9:$D$1138,"Supply",'WS1'!$E$9:$E$1138,$M68)</f>
        <v>2.92</v>
      </c>
      <c r="AT68" s="66">
        <f>SUMIFS('WS1'!AJ$9:AJ$1138,'WS1'!$A$9:$A$1138,"Natural Gas",'WS1'!$B$9:$B$1138,"Electric Engagement",'WS1'!$D$9:$D$1138,"Supply",'WS1'!$E$9:$E$1138,$M68)</f>
        <v>2.92</v>
      </c>
      <c r="AU68" s="66">
        <f>SUMIFS('WS1'!AK$9:AK$1138,'WS1'!$A$9:$A$1138,"Natural Gas",'WS1'!$B$9:$B$1138,"Electric Engagement",'WS1'!$D$9:$D$1138,"Supply",'WS1'!$E$9:$E$1138,$M68)</f>
        <v>2.92</v>
      </c>
      <c r="AV68" s="66">
        <f>SUMIFS('WS1'!AL$9:AL$1138,'WS1'!$A$9:$A$1138,"Natural Gas",'WS1'!$B$9:$B$1138,"Electric Engagement",'WS1'!$D$9:$D$1138,"Supply",'WS1'!$E$9:$E$1138,$M68)</f>
        <v>2.92</v>
      </c>
      <c r="AW68" s="961">
        <f>SUMIFS('WS1'!AM$9:AM$1138,'WS1'!$A$9:$A$1138,"Natural Gas",'WS1'!$B$9:$B$1138,"Electric Engagement",'WS1'!$D$9:$D$1138,"Supply",'WS1'!$E$9:$E$1138,$M68)</f>
        <v>2.92</v>
      </c>
    </row>
    <row r="69" spans="2:51" x14ac:dyDescent="0.25">
      <c r="M69" s="65" t="s">
        <v>932</v>
      </c>
      <c r="N69" s="66">
        <v>0</v>
      </c>
      <c r="O69" s="66">
        <v>0</v>
      </c>
      <c r="P69" s="66">
        <v>0</v>
      </c>
      <c r="Q69" s="66">
        <v>0</v>
      </c>
      <c r="R69" s="66">
        <v>0</v>
      </c>
      <c r="S69" s="961">
        <f>SUMIFS('WS1'!I$9:I$1138,'WS1'!$A$9:$A$1138,"Natural Gas",'WS1'!$B$9:$B$1138,"Electric Engagement",'WS1'!$D$9:$D$1138,"Supply",'WS1'!$E$9:$E$1138,$M69)</f>
        <v>0</v>
      </c>
      <c r="T69" s="66">
        <f>SUMIFS('WS1'!J$9:J$1138,'WS1'!$A$9:$A$1138,"Natural Gas",'WS1'!$B$9:$B$1138,"Electric Engagement",'WS1'!$D$9:$D$1138,"Supply",'WS1'!$E$9:$E$1138,$M69)</f>
        <v>0</v>
      </c>
      <c r="U69" s="66">
        <f>SUMIFS('WS1'!K$9:K$1138,'WS1'!$A$9:$A$1138,"Natural Gas",'WS1'!$B$9:$B$1138,"Electric Engagement",'WS1'!$D$9:$D$1138,"Supply",'WS1'!$E$9:$E$1138,$M69)</f>
        <v>0</v>
      </c>
      <c r="V69" s="66">
        <f>SUMIFS('WS1'!L$9:L$1138,'WS1'!$A$9:$A$1138,"Natural Gas",'WS1'!$B$9:$B$1138,"Electric Engagement",'WS1'!$D$9:$D$1138,"Supply",'WS1'!$E$9:$E$1138,$M69)</f>
        <v>0</v>
      </c>
      <c r="W69" s="66">
        <f>SUMIFS('WS1'!M$9:M$1138,'WS1'!$A$9:$A$1138,"Natural Gas",'WS1'!$B$9:$B$1138,"Electric Engagement",'WS1'!$D$9:$D$1138,"Supply",'WS1'!$E$9:$E$1138,$M69)</f>
        <v>0</v>
      </c>
      <c r="X69" s="66">
        <f>SUMIFS('WS1'!N$9:N$1138,'WS1'!$A$9:$A$1138,"Natural Gas",'WS1'!$B$9:$B$1138,"Electric Engagement",'WS1'!$D$9:$D$1138,"Supply",'WS1'!$E$9:$E$1138,$M69)</f>
        <v>9.0299999999999994</v>
      </c>
      <c r="Y69" s="66">
        <f>SUMIFS('WS1'!O$9:O$1138,'WS1'!$A$9:$A$1138,"Natural Gas",'WS1'!$B$9:$B$1138,"Electric Engagement",'WS1'!$D$9:$D$1138,"Supply",'WS1'!$E$9:$E$1138,$M69)</f>
        <v>11.54</v>
      </c>
      <c r="Z69" s="66">
        <f>SUMIFS('WS1'!P$9:P$1138,'WS1'!$A$9:$A$1138,"Natural Gas",'WS1'!$B$9:$B$1138,"Electric Engagement",'WS1'!$D$9:$D$1138,"Supply",'WS1'!$E$9:$E$1138,$M69)</f>
        <v>13.2</v>
      </c>
      <c r="AA69" s="66">
        <f>SUMIFS('WS1'!Q$9:Q$1138,'WS1'!$A$9:$A$1138,"Natural Gas",'WS1'!$B$9:$B$1138,"Electric Engagement",'WS1'!$D$9:$D$1138,"Supply",'WS1'!$E$9:$E$1138,$M69)</f>
        <v>15.93</v>
      </c>
      <c r="AB69" s="66">
        <f>SUMIFS('WS1'!R$9:R$1138,'WS1'!$A$9:$A$1138,"Natural Gas",'WS1'!$B$9:$B$1138,"Electric Engagement",'WS1'!$D$9:$D$1138,"Supply",'WS1'!$E$9:$E$1138,$M69)</f>
        <v>17.760000000000002</v>
      </c>
      <c r="AC69" s="66">
        <f>SUMIFS('WS1'!S$9:S$1138,'WS1'!$A$9:$A$1138,"Natural Gas",'WS1'!$B$9:$B$1138,"Electric Engagement",'WS1'!$D$9:$D$1138,"Supply",'WS1'!$E$9:$E$1138,$M69)</f>
        <v>16.170000000000002</v>
      </c>
      <c r="AD69" s="66">
        <f>SUMIFS('WS1'!T$9:T$1138,'WS1'!$A$9:$A$1138,"Natural Gas",'WS1'!$B$9:$B$1138,"Electric Engagement",'WS1'!$D$9:$D$1138,"Supply",'WS1'!$E$9:$E$1138,$M69)</f>
        <v>14.69</v>
      </c>
      <c r="AE69" s="66">
        <f>SUMIFS('WS1'!U$9:U$1138,'WS1'!$A$9:$A$1138,"Natural Gas",'WS1'!$B$9:$B$1138,"Electric Engagement",'WS1'!$D$9:$D$1138,"Supply",'WS1'!$E$9:$E$1138,$M69)</f>
        <v>16.71</v>
      </c>
      <c r="AF69" s="66">
        <f>SUMIFS('WS1'!V$9:V$1138,'WS1'!$A$9:$A$1138,"Natural Gas",'WS1'!$B$9:$B$1138,"Electric Engagement",'WS1'!$D$9:$D$1138,"Supply",'WS1'!$E$9:$E$1138,$M69)</f>
        <v>17.940000000000001</v>
      </c>
      <c r="AG69" s="66">
        <f>SUMIFS('WS1'!W$9:W$1138,'WS1'!$A$9:$A$1138,"Natural Gas",'WS1'!$B$9:$B$1138,"Electric Engagement",'WS1'!$D$9:$D$1138,"Supply",'WS1'!$E$9:$E$1138,$M69)</f>
        <v>20.38</v>
      </c>
      <c r="AH69" s="66">
        <f>SUMIFS('WS1'!X$9:X$1138,'WS1'!$A$9:$A$1138,"Natural Gas",'WS1'!$B$9:$B$1138,"Electric Engagement",'WS1'!$D$9:$D$1138,"Supply",'WS1'!$E$9:$E$1138,$M69)</f>
        <v>20.68</v>
      </c>
      <c r="AI69" s="66">
        <f>SUMIFS('WS1'!Y$9:Y$1138,'WS1'!$A$9:$A$1138,"Natural Gas",'WS1'!$B$9:$B$1138,"Electric Engagement",'WS1'!$D$9:$D$1138,"Supply",'WS1'!$E$9:$E$1138,$M69)</f>
        <v>21.3</v>
      </c>
      <c r="AJ69" s="66">
        <f>SUMIFS('WS1'!Z$9:Z$1138,'WS1'!$A$9:$A$1138,"Natural Gas",'WS1'!$B$9:$B$1138,"Electric Engagement",'WS1'!$D$9:$D$1138,"Supply",'WS1'!$E$9:$E$1138,$M69)</f>
        <v>21.65</v>
      </c>
      <c r="AK69" s="66">
        <f>SUMIFS('WS1'!AA$9:AA$1138,'WS1'!$A$9:$A$1138,"Natural Gas",'WS1'!$B$9:$B$1138,"Electric Engagement",'WS1'!$D$9:$D$1138,"Supply",'WS1'!$E$9:$E$1138,$M69)</f>
        <v>21.69</v>
      </c>
      <c r="AL69" s="66">
        <f>SUMIFS('WS1'!AB$9:AB$1138,'WS1'!$A$9:$A$1138,"Natural Gas",'WS1'!$B$9:$B$1138,"Electric Engagement",'WS1'!$D$9:$D$1138,"Supply",'WS1'!$E$9:$E$1138,$M69)</f>
        <v>20.36</v>
      </c>
      <c r="AM69" s="66">
        <f>SUMIFS('WS1'!AC$9:AC$1138,'WS1'!$A$9:$A$1138,"Natural Gas",'WS1'!$B$9:$B$1138,"Electric Engagement",'WS1'!$D$9:$D$1138,"Supply",'WS1'!$E$9:$E$1138,$M69)</f>
        <v>18.350000000000001</v>
      </c>
      <c r="AN69" s="66">
        <f>SUMIFS('WS1'!AD$9:AD$1138,'WS1'!$A$9:$A$1138,"Natural Gas",'WS1'!$B$9:$B$1138,"Electric Engagement",'WS1'!$D$9:$D$1138,"Supply",'WS1'!$E$9:$E$1138,$M69)</f>
        <v>16.53</v>
      </c>
      <c r="AO69" s="66">
        <f>SUMIFS('WS1'!AE$9:AE$1138,'WS1'!$A$9:$A$1138,"Natural Gas",'WS1'!$B$9:$B$1138,"Electric Engagement",'WS1'!$D$9:$D$1138,"Supply",'WS1'!$E$9:$E$1138,$M69)</f>
        <v>16.28</v>
      </c>
      <c r="AP69" s="66">
        <f>SUMIFS('WS1'!AF$9:AF$1138,'WS1'!$A$9:$A$1138,"Natural Gas",'WS1'!$B$9:$B$1138,"Electric Engagement",'WS1'!$D$9:$D$1138,"Supply",'WS1'!$E$9:$E$1138,$M69)</f>
        <v>15.6</v>
      </c>
      <c r="AQ69" s="66">
        <f>SUMIFS('WS1'!AG$9:AG$1138,'WS1'!$A$9:$A$1138,"Natural Gas",'WS1'!$B$9:$B$1138,"Electric Engagement",'WS1'!$D$9:$D$1138,"Supply",'WS1'!$E$9:$E$1138,$M69)</f>
        <v>15.09</v>
      </c>
      <c r="AR69" s="66">
        <f>SUMIFS('WS1'!AH$9:AH$1138,'WS1'!$A$9:$A$1138,"Natural Gas",'WS1'!$B$9:$B$1138,"Electric Engagement",'WS1'!$D$9:$D$1138,"Supply",'WS1'!$E$9:$E$1138,$M69)</f>
        <v>13.64</v>
      </c>
      <c r="AS69" s="66">
        <f>SUMIFS('WS1'!AI$9:AI$1138,'WS1'!$A$9:$A$1138,"Natural Gas",'WS1'!$B$9:$B$1138,"Electric Engagement",'WS1'!$D$9:$D$1138,"Supply",'WS1'!$E$9:$E$1138,$M69)</f>
        <v>13.48</v>
      </c>
      <c r="AT69" s="66">
        <f>SUMIFS('WS1'!AJ$9:AJ$1138,'WS1'!$A$9:$A$1138,"Natural Gas",'WS1'!$B$9:$B$1138,"Electric Engagement",'WS1'!$D$9:$D$1138,"Supply",'WS1'!$E$9:$E$1138,$M69)</f>
        <v>12.32</v>
      </c>
      <c r="AU69" s="66">
        <f>SUMIFS('WS1'!AK$9:AK$1138,'WS1'!$A$9:$A$1138,"Natural Gas",'WS1'!$B$9:$B$1138,"Electric Engagement",'WS1'!$D$9:$D$1138,"Supply",'WS1'!$E$9:$E$1138,$M69)</f>
        <v>11.57</v>
      </c>
      <c r="AV69" s="66">
        <f>SUMIFS('WS1'!AL$9:AL$1138,'WS1'!$A$9:$A$1138,"Natural Gas",'WS1'!$B$9:$B$1138,"Electric Engagement",'WS1'!$D$9:$D$1138,"Supply",'WS1'!$E$9:$E$1138,$M69)</f>
        <v>10.31</v>
      </c>
      <c r="AW69" s="961">
        <f>SUMIFS('WS1'!AM$9:AM$1138,'WS1'!$A$9:$A$1138,"Natural Gas",'WS1'!$B$9:$B$1138,"Electric Engagement",'WS1'!$D$9:$D$1138,"Supply",'WS1'!$E$9:$E$1138,$M69)</f>
        <v>9.2200000000000006</v>
      </c>
      <c r="AY69" s="26"/>
    </row>
    <row r="70" spans="2:51" x14ac:dyDescent="0.25">
      <c r="M70" s="65" t="s">
        <v>849</v>
      </c>
      <c r="N70" s="66">
        <v>78</v>
      </c>
      <c r="O70" s="66">
        <v>82.276326533689968</v>
      </c>
      <c r="P70" s="66">
        <v>83.520570689330356</v>
      </c>
      <c r="Q70" s="66">
        <v>81.460758000000013</v>
      </c>
      <c r="R70" s="66">
        <v>81.400000000000006</v>
      </c>
      <c r="S70" s="66">
        <f>SUM(S63:S69)</f>
        <v>81.13000000000001</v>
      </c>
      <c r="T70" s="66">
        <f t="shared" ref="T70:AW70" si="3">SUM(T63:T69)</f>
        <v>81.25</v>
      </c>
      <c r="U70" s="66">
        <f t="shared" si="3"/>
        <v>89.99</v>
      </c>
      <c r="V70" s="66">
        <f t="shared" si="3"/>
        <v>75.460000000000008</v>
      </c>
      <c r="W70" s="66">
        <f t="shared" si="3"/>
        <v>67.570000000000007</v>
      </c>
      <c r="X70" s="66">
        <f t="shared" si="3"/>
        <v>64.53</v>
      </c>
      <c r="Y70" s="66">
        <f t="shared" si="3"/>
        <v>63.550000000000004</v>
      </c>
      <c r="Z70" s="66">
        <f t="shared" si="3"/>
        <v>61.63000000000001</v>
      </c>
      <c r="AA70" s="66">
        <f t="shared" si="3"/>
        <v>60.860000000000007</v>
      </c>
      <c r="AB70" s="66">
        <f t="shared" si="3"/>
        <v>58.86</v>
      </c>
      <c r="AC70" s="66">
        <f t="shared" si="3"/>
        <v>54.970000000000006</v>
      </c>
      <c r="AD70" s="66">
        <f t="shared" si="3"/>
        <v>53.349999999999994</v>
      </c>
      <c r="AE70" s="66">
        <f t="shared" si="3"/>
        <v>51.49</v>
      </c>
      <c r="AF70" s="66">
        <f t="shared" si="3"/>
        <v>49</v>
      </c>
      <c r="AG70" s="66">
        <f t="shared" si="3"/>
        <v>47.19</v>
      </c>
      <c r="AH70" s="66">
        <f t="shared" si="3"/>
        <v>44.83</v>
      </c>
      <c r="AI70" s="66">
        <f t="shared" si="3"/>
        <v>43.019999999999996</v>
      </c>
      <c r="AJ70" s="66">
        <f t="shared" si="3"/>
        <v>40.51</v>
      </c>
      <c r="AK70" s="66">
        <f t="shared" si="3"/>
        <v>38.17</v>
      </c>
      <c r="AL70" s="66">
        <f t="shared" si="3"/>
        <v>35.03</v>
      </c>
      <c r="AM70" s="66">
        <f t="shared" si="3"/>
        <v>31.370000000000005</v>
      </c>
      <c r="AN70" s="66">
        <f t="shared" si="3"/>
        <v>28.340000000000003</v>
      </c>
      <c r="AO70" s="66">
        <f t="shared" si="3"/>
        <v>26.67</v>
      </c>
      <c r="AP70" s="66">
        <f t="shared" si="3"/>
        <v>25.240000000000002</v>
      </c>
      <c r="AQ70" s="66">
        <f t="shared" si="3"/>
        <v>23.88</v>
      </c>
      <c r="AR70" s="66">
        <f t="shared" si="3"/>
        <v>21.98</v>
      </c>
      <c r="AS70" s="66">
        <f t="shared" si="3"/>
        <v>21.25</v>
      </c>
      <c r="AT70" s="66">
        <f t="shared" si="3"/>
        <v>19.28</v>
      </c>
      <c r="AU70" s="66">
        <f t="shared" si="3"/>
        <v>18.16</v>
      </c>
      <c r="AV70" s="66">
        <f t="shared" si="3"/>
        <v>16.5</v>
      </c>
      <c r="AW70" s="961">
        <f t="shared" si="3"/>
        <v>15.13</v>
      </c>
    </row>
    <row r="71" spans="2:51" x14ac:dyDescent="0.25">
      <c r="M71" s="65" t="s">
        <v>928</v>
      </c>
      <c r="N71" s="68">
        <f t="shared" ref="N71:S71" si="4">SUM(N66:N69)/N70</f>
        <v>0.58012820512820518</v>
      </c>
      <c r="O71" s="68">
        <f t="shared" si="4"/>
        <v>0.56614097836425326</v>
      </c>
      <c r="P71" s="68">
        <f t="shared" si="4"/>
        <v>0.55124144411385767</v>
      </c>
      <c r="Q71" s="68">
        <f t="shared" si="4"/>
        <v>0.58212078016755009</v>
      </c>
      <c r="R71" s="68">
        <f t="shared" si="4"/>
        <v>0.57174447174447174</v>
      </c>
      <c r="S71" s="68">
        <f t="shared" si="4"/>
        <v>0.56255392579810171</v>
      </c>
      <c r="T71" s="68">
        <f>SUM(T66:T69)/T70</f>
        <v>0.63766153846153839</v>
      </c>
      <c r="U71" s="68">
        <f>SUM(U66:U69)/U70</f>
        <v>0.62995888432048008</v>
      </c>
      <c r="V71" s="68">
        <f t="shared" ref="V71:AV71" si="5">SUM(V66:V69)/V70</f>
        <v>0.60455870659952282</v>
      </c>
      <c r="W71" s="68">
        <f t="shared" si="5"/>
        <v>0.6024863104928222</v>
      </c>
      <c r="X71" s="68">
        <f t="shared" si="5"/>
        <v>0.59786145978614591</v>
      </c>
      <c r="Y71" s="68">
        <f t="shared" si="5"/>
        <v>0.61195908733280879</v>
      </c>
      <c r="Z71" s="68">
        <f t="shared" si="5"/>
        <v>0.64027259451565777</v>
      </c>
      <c r="AA71" s="68">
        <f t="shared" si="5"/>
        <v>0.67581334209661514</v>
      </c>
      <c r="AB71" s="68">
        <f t="shared" si="5"/>
        <v>0.71219843696907925</v>
      </c>
      <c r="AC71" s="68">
        <f t="shared" si="5"/>
        <v>0.73694742586865569</v>
      </c>
      <c r="AD71" s="68">
        <f t="shared" si="5"/>
        <v>0.76532333645735717</v>
      </c>
      <c r="AE71" s="68">
        <f t="shared" si="5"/>
        <v>0.7906389590211691</v>
      </c>
      <c r="AF71" s="68">
        <f t="shared" si="5"/>
        <v>0.80653061224489786</v>
      </c>
      <c r="AG71" s="68">
        <f t="shared" si="5"/>
        <v>0.83237974147065064</v>
      </c>
      <c r="AH71" s="68">
        <f t="shared" si="5"/>
        <v>0.85366941780057992</v>
      </c>
      <c r="AI71" s="68">
        <f t="shared" si="5"/>
        <v>0.86215713621571377</v>
      </c>
      <c r="AJ71" s="68">
        <f t="shared" si="5"/>
        <v>0.87015551715625772</v>
      </c>
      <c r="AK71" s="68">
        <f t="shared" si="5"/>
        <v>0.88184438040345825</v>
      </c>
      <c r="AL71" s="68">
        <f t="shared" si="5"/>
        <v>0.88752497858978019</v>
      </c>
      <c r="AM71" s="68">
        <f t="shared" si="5"/>
        <v>0.89257252151737321</v>
      </c>
      <c r="AN71" s="68">
        <f t="shared" si="5"/>
        <v>0.88708539167254752</v>
      </c>
      <c r="AO71" s="68">
        <f t="shared" si="5"/>
        <v>0.89051368578927625</v>
      </c>
      <c r="AP71" s="68">
        <f t="shared" si="5"/>
        <v>0.89936608557844677</v>
      </c>
      <c r="AQ71" s="68">
        <f t="shared" si="5"/>
        <v>0.90829145728643212</v>
      </c>
      <c r="AR71" s="68">
        <f t="shared" si="5"/>
        <v>0.91355777979981789</v>
      </c>
      <c r="AS71" s="68">
        <f t="shared" si="5"/>
        <v>0.92376470588235304</v>
      </c>
      <c r="AT71" s="68">
        <f t="shared" si="5"/>
        <v>0.92842323651452274</v>
      </c>
      <c r="AU71" s="68">
        <f t="shared" si="5"/>
        <v>0.92951541850220276</v>
      </c>
      <c r="AV71" s="68">
        <f t="shared" si="5"/>
        <v>0.92848484848484847</v>
      </c>
      <c r="AW71" s="68">
        <f>SUM(AW66:AW69)/AW70</f>
        <v>0.92994051553205548</v>
      </c>
    </row>
    <row r="72" spans="2:51" x14ac:dyDescent="0.25">
      <c r="N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</row>
    <row r="73" spans="2:51" x14ac:dyDescent="0.25"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</row>
    <row r="74" spans="2:51" x14ac:dyDescent="0.25">
      <c r="W74" s="51"/>
    </row>
    <row r="80" spans="2:51" x14ac:dyDescent="0.25">
      <c r="B80" s="374" t="s">
        <v>929</v>
      </c>
      <c r="U80" s="70"/>
    </row>
    <row r="81" spans="2:49" x14ac:dyDescent="0.25">
      <c r="M81" s="61"/>
      <c r="N81" s="61"/>
      <c r="O81" s="61"/>
      <c r="P81" s="61"/>
      <c r="Q81" s="61"/>
      <c r="R81" s="61"/>
      <c r="S81" s="61"/>
      <c r="T81" s="61"/>
    </row>
    <row r="82" spans="2:49" x14ac:dyDescent="0.25">
      <c r="L82" s="7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</row>
    <row r="83" spans="2:49" x14ac:dyDescent="0.25">
      <c r="B83" s="25" t="s">
        <v>933</v>
      </c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</row>
    <row r="84" spans="2:49" x14ac:dyDescent="0.25">
      <c r="L84" s="30"/>
      <c r="M84" s="30" t="s">
        <v>933</v>
      </c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</row>
    <row r="85" spans="2:49" x14ac:dyDescent="0.25">
      <c r="L85" s="30"/>
      <c r="M85" s="63" t="s">
        <v>934</v>
      </c>
      <c r="N85" s="64"/>
      <c r="O85" s="64"/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5"/>
      <c r="AS85" s="65"/>
      <c r="AT85" s="65"/>
      <c r="AU85" s="65"/>
      <c r="AV85" s="65"/>
      <c r="AW85" s="65"/>
    </row>
    <row r="86" spans="2:49" x14ac:dyDescent="0.25">
      <c r="L86" s="30"/>
      <c r="M86" s="64"/>
      <c r="N86" s="66">
        <v>2015</v>
      </c>
      <c r="O86" s="66">
        <v>2016</v>
      </c>
      <c r="P86" s="66">
        <v>2017</v>
      </c>
      <c r="Q86" s="66">
        <v>2018</v>
      </c>
      <c r="R86" s="66">
        <v>2019</v>
      </c>
      <c r="S86" s="66">
        <v>2020</v>
      </c>
      <c r="T86" s="66">
        <v>2021</v>
      </c>
      <c r="U86" s="66">
        <v>2022</v>
      </c>
      <c r="V86" s="66">
        <v>2023</v>
      </c>
      <c r="W86" s="66">
        <v>2024</v>
      </c>
      <c r="X86" s="66">
        <v>2025</v>
      </c>
      <c r="Y86" s="66">
        <v>2026</v>
      </c>
      <c r="Z86" s="66">
        <v>2027</v>
      </c>
      <c r="AA86" s="66">
        <v>2028</v>
      </c>
      <c r="AB86" s="66">
        <v>2029</v>
      </c>
      <c r="AC86" s="66">
        <v>2030</v>
      </c>
      <c r="AD86" s="66">
        <v>2031</v>
      </c>
      <c r="AE86" s="66">
        <v>2032</v>
      </c>
      <c r="AF86" s="66">
        <v>2033</v>
      </c>
      <c r="AG86" s="66">
        <v>2034</v>
      </c>
      <c r="AH86" s="66">
        <v>2035</v>
      </c>
      <c r="AI86" s="66">
        <v>2036</v>
      </c>
      <c r="AJ86" s="66">
        <v>2037</v>
      </c>
      <c r="AK86" s="66">
        <v>2038</v>
      </c>
      <c r="AL86" s="66">
        <v>2039</v>
      </c>
      <c r="AM86" s="66">
        <v>2040</v>
      </c>
      <c r="AN86" s="66">
        <v>2041</v>
      </c>
      <c r="AO86" s="66">
        <v>2042</v>
      </c>
      <c r="AP86" s="66">
        <v>2043</v>
      </c>
      <c r="AQ86" s="66">
        <v>2044</v>
      </c>
      <c r="AR86" s="66">
        <v>2045</v>
      </c>
      <c r="AS86" s="66">
        <v>2046</v>
      </c>
      <c r="AT86" s="66">
        <v>2047</v>
      </c>
      <c r="AU86" s="66">
        <v>2048</v>
      </c>
      <c r="AV86" s="66">
        <v>2049</v>
      </c>
      <c r="AW86" s="66">
        <v>2050</v>
      </c>
    </row>
    <row r="87" spans="2:49" x14ac:dyDescent="0.25">
      <c r="L87" s="30"/>
      <c r="M87" s="64" t="s">
        <v>919</v>
      </c>
      <c r="N87" s="66">
        <v>36.090000000000003</v>
      </c>
      <c r="O87" s="66">
        <v>37.4</v>
      </c>
      <c r="P87" s="66">
        <v>37.82</v>
      </c>
      <c r="Q87" s="66">
        <v>36.369999999999997</v>
      </c>
      <c r="R87" s="66">
        <v>34.65</v>
      </c>
      <c r="S87" s="961">
        <f>SUMIFS('WS1'!I$9:I$1138,'WS1'!$A$9:$A$1138,"Natural Gas",'WS1'!$B$9:$B$1138,"Hydrogen Evolution",'WS1'!$D$9:$D$1138,"Supply",'WS1'!$E$9:$E$1138,$M87)</f>
        <v>34.92</v>
      </c>
      <c r="T87" s="66">
        <f>SUMIFS('WS1'!J$9:J$1138,'WS1'!$A$9:$A$1138,"Natural Gas",'WS1'!$B$9:$B$1138,"Hydrogen Evolution",'WS1'!$D$9:$D$1138,"Supply",'WS1'!$E$9:$E$1138,$M87)</f>
        <v>28.86</v>
      </c>
      <c r="U87" s="66">
        <f>SUMIFS('WS1'!K$9:K$1138,'WS1'!$A$9:$A$1138,"Natural Gas",'WS1'!$B$9:$B$1138,"Hydrogen Evolution",'WS1'!$D$9:$D$1138,"Supply",'WS1'!$E$9:$E$1138,$M87)</f>
        <v>32.69</v>
      </c>
      <c r="V87" s="66">
        <f>SUMIFS('WS1'!L$9:L$1138,'WS1'!$A$9:$A$1138,"Natural Gas",'WS1'!$B$9:$B$1138,"Hydrogen Evolution",'WS1'!$D$9:$D$1138,"Supply",'WS1'!$E$9:$E$1138,$M87)</f>
        <v>29.16</v>
      </c>
      <c r="W87" s="66">
        <f>SUMIFS('WS1'!M$9:M$1138,'WS1'!$A$9:$A$1138,"Natural Gas",'WS1'!$B$9:$B$1138,"Hydrogen Evolution",'WS1'!$D$9:$D$1138,"Supply",'WS1'!$E$9:$E$1138,$M87)</f>
        <v>26.18</v>
      </c>
      <c r="X87" s="66">
        <f>SUMIFS('WS1'!N$9:N$1138,'WS1'!$A$9:$A$1138,"Natural Gas",'WS1'!$B$9:$B$1138,"Hydrogen Evolution",'WS1'!$D$9:$D$1138,"Supply",'WS1'!$E$9:$E$1138,$M87)</f>
        <v>25.45</v>
      </c>
      <c r="Y87" s="66">
        <f>SUMIFS('WS1'!O$9:O$1138,'WS1'!$A$9:$A$1138,"Natural Gas",'WS1'!$B$9:$B$1138,"Hydrogen Evolution",'WS1'!$D$9:$D$1138,"Supply",'WS1'!$E$9:$E$1138,$M87)</f>
        <v>24.35</v>
      </c>
      <c r="Z87" s="66">
        <f>SUMIFS('WS1'!P$9:P$1138,'WS1'!$A$9:$A$1138,"Natural Gas",'WS1'!$B$9:$B$1138,"Hydrogen Evolution",'WS1'!$D$9:$D$1138,"Supply",'WS1'!$E$9:$E$1138,$M87)</f>
        <v>22.62</v>
      </c>
      <c r="AA87" s="66">
        <f>SUMIFS('WS1'!Q$9:Q$1138,'WS1'!$A$9:$A$1138,"Natural Gas",'WS1'!$B$9:$B$1138,"Hydrogen Evolution",'WS1'!$D$9:$D$1138,"Supply",'WS1'!$E$9:$E$1138,$M87)</f>
        <v>21.03</v>
      </c>
      <c r="AB87" s="66">
        <f>SUMIFS('WS1'!R$9:R$1138,'WS1'!$A$9:$A$1138,"Natural Gas",'WS1'!$B$9:$B$1138,"Hydrogen Evolution",'WS1'!$D$9:$D$1138,"Supply",'WS1'!$E$9:$E$1138,$M87)</f>
        <v>18.78</v>
      </c>
      <c r="AC87" s="66">
        <f>SUMIFS('WS1'!S$9:S$1138,'WS1'!$A$9:$A$1138,"Natural Gas",'WS1'!$B$9:$B$1138,"Hydrogen Evolution",'WS1'!$D$9:$D$1138,"Supply",'WS1'!$E$9:$E$1138,$M87)</f>
        <v>17.54</v>
      </c>
      <c r="AD87" s="66">
        <f>SUMIFS('WS1'!T$9:T$1138,'WS1'!$A$9:$A$1138,"Natural Gas",'WS1'!$B$9:$B$1138,"Hydrogen Evolution",'WS1'!$D$9:$D$1138,"Supply",'WS1'!$E$9:$E$1138,$M87)</f>
        <v>17.510000000000002</v>
      </c>
      <c r="AE87" s="66">
        <f>SUMIFS('WS1'!U$9:U$1138,'WS1'!$A$9:$A$1138,"Natural Gas",'WS1'!$B$9:$B$1138,"Hydrogen Evolution",'WS1'!$D$9:$D$1138,"Supply",'WS1'!$E$9:$E$1138,$M87)</f>
        <v>15.29</v>
      </c>
      <c r="AF87" s="66">
        <f>SUMIFS('WS1'!V$9:V$1138,'WS1'!$A$9:$A$1138,"Natural Gas",'WS1'!$B$9:$B$1138,"Hydrogen Evolution",'WS1'!$D$9:$D$1138,"Supply",'WS1'!$E$9:$E$1138,$M87)</f>
        <v>13.23</v>
      </c>
      <c r="AG87" s="66">
        <f>SUMIFS('WS1'!W$9:W$1138,'WS1'!$A$9:$A$1138,"Natural Gas",'WS1'!$B$9:$B$1138,"Hydrogen Evolution",'WS1'!$D$9:$D$1138,"Supply",'WS1'!$E$9:$E$1138,$M87)</f>
        <v>11.17</v>
      </c>
      <c r="AH87" s="66">
        <f>SUMIFS('WS1'!X$9:X$1138,'WS1'!$A$9:$A$1138,"Natural Gas",'WS1'!$B$9:$B$1138,"Hydrogen Evolution",'WS1'!$D$9:$D$1138,"Supply",'WS1'!$E$9:$E$1138,$M87)</f>
        <v>9.4</v>
      </c>
      <c r="AI87" s="66">
        <f>SUMIFS('WS1'!Y$9:Y$1138,'WS1'!$A$9:$A$1138,"Natural Gas",'WS1'!$B$9:$B$1138,"Hydrogen Evolution",'WS1'!$D$9:$D$1138,"Supply",'WS1'!$E$9:$E$1138,$M87)</f>
        <v>8.3800000000000008</v>
      </c>
      <c r="AJ87" s="66">
        <f>SUMIFS('WS1'!Z$9:Z$1138,'WS1'!$A$9:$A$1138,"Natural Gas",'WS1'!$B$9:$B$1138,"Hydrogen Evolution",'WS1'!$D$9:$D$1138,"Supply",'WS1'!$E$9:$E$1138,$M87)</f>
        <v>7.33</v>
      </c>
      <c r="AK87" s="66">
        <f>SUMIFS('WS1'!AA$9:AA$1138,'WS1'!$A$9:$A$1138,"Natural Gas",'WS1'!$B$9:$B$1138,"Hydrogen Evolution",'WS1'!$D$9:$D$1138,"Supply",'WS1'!$E$9:$E$1138,$M87)</f>
        <v>6.33</v>
      </c>
      <c r="AL87" s="66">
        <f>SUMIFS('WS1'!AB$9:AB$1138,'WS1'!$A$9:$A$1138,"Natural Gas",'WS1'!$B$9:$B$1138,"Hydrogen Evolution",'WS1'!$D$9:$D$1138,"Supply",'WS1'!$E$9:$E$1138,$M87)</f>
        <v>5.66</v>
      </c>
      <c r="AM87" s="66">
        <f>SUMIFS('WS1'!AC$9:AC$1138,'WS1'!$A$9:$A$1138,"Natural Gas",'WS1'!$B$9:$B$1138,"Hydrogen Evolution",'WS1'!$D$9:$D$1138,"Supply",'WS1'!$E$9:$E$1138,$M87)</f>
        <v>4.87</v>
      </c>
      <c r="AN87" s="66">
        <f>SUMIFS('WS1'!AD$9:AD$1138,'WS1'!$A$9:$A$1138,"Natural Gas",'WS1'!$B$9:$B$1138,"Hydrogen Evolution",'WS1'!$D$9:$D$1138,"Supply",'WS1'!$E$9:$E$1138,$M87)</f>
        <v>4.57</v>
      </c>
      <c r="AO87" s="66">
        <f>SUMIFS('WS1'!AE$9:AE$1138,'WS1'!$A$9:$A$1138,"Natural Gas",'WS1'!$B$9:$B$1138,"Hydrogen Evolution",'WS1'!$D$9:$D$1138,"Supply",'WS1'!$E$9:$E$1138,$M87)</f>
        <v>4.21</v>
      </c>
      <c r="AP87" s="66">
        <f>SUMIFS('WS1'!AF$9:AF$1138,'WS1'!$A$9:$A$1138,"Natural Gas",'WS1'!$B$9:$B$1138,"Hydrogen Evolution",'WS1'!$D$9:$D$1138,"Supply",'WS1'!$E$9:$E$1138,$M87)</f>
        <v>3.71</v>
      </c>
      <c r="AQ87" s="66">
        <f>SUMIFS('WS1'!AG$9:AG$1138,'WS1'!$A$9:$A$1138,"Natural Gas",'WS1'!$B$9:$B$1138,"Hydrogen Evolution",'WS1'!$D$9:$D$1138,"Supply",'WS1'!$E$9:$E$1138,$M87)</f>
        <v>3.15</v>
      </c>
      <c r="AR87" s="66">
        <f>SUMIFS('WS1'!AH$9:AH$1138,'WS1'!$A$9:$A$1138,"Natural Gas",'WS1'!$B$9:$B$1138,"Hydrogen Evolution",'WS1'!$D$9:$D$1138,"Supply",'WS1'!$E$9:$E$1138,$M87)</f>
        <v>2.8</v>
      </c>
      <c r="AS87" s="66">
        <f>SUMIFS('WS1'!AI$9:AI$1138,'WS1'!$A$9:$A$1138,"Natural Gas",'WS1'!$B$9:$B$1138,"Hydrogen Evolution",'WS1'!$D$9:$D$1138,"Supply",'WS1'!$E$9:$E$1138,$M87)</f>
        <v>2.33</v>
      </c>
      <c r="AT87" s="66">
        <f>SUMIFS('WS1'!AJ$9:AJ$1138,'WS1'!$A$9:$A$1138,"Natural Gas",'WS1'!$B$9:$B$1138,"Hydrogen Evolution",'WS1'!$D$9:$D$1138,"Supply",'WS1'!$E$9:$E$1138,$M87)</f>
        <v>2.0499999999999998</v>
      </c>
      <c r="AU87" s="66">
        <f>SUMIFS('WS1'!AK$9:AK$1138,'WS1'!$A$9:$A$1138,"Natural Gas",'WS1'!$B$9:$B$1138,"Hydrogen Evolution",'WS1'!$D$9:$D$1138,"Supply",'WS1'!$E$9:$E$1138,$M87)</f>
        <v>1.91</v>
      </c>
      <c r="AV87" s="66">
        <f>SUMIFS('WS1'!AL$9:AL$1138,'WS1'!$A$9:$A$1138,"Natural Gas",'WS1'!$B$9:$B$1138,"Hydrogen Evolution",'WS1'!$D$9:$D$1138,"Supply",'WS1'!$E$9:$E$1138,$M87)</f>
        <v>1.77</v>
      </c>
      <c r="AW87" s="961">
        <f>SUMIFS('WS1'!AM$9:AM$1138,'WS1'!$A$9:$A$1138,"Natural Gas",'WS1'!$B$9:$B$1138,"Hydrogen Evolution",'WS1'!$D$9:$D$1138,"Supply",'WS1'!$E$9:$E$1138,$M87)</f>
        <v>1.61</v>
      </c>
    </row>
    <row r="88" spans="2:49" x14ac:dyDescent="0.25">
      <c r="L88" s="30"/>
      <c r="M88" s="64" t="s">
        <v>927</v>
      </c>
      <c r="N88" s="66">
        <v>0</v>
      </c>
      <c r="O88" s="66">
        <v>0</v>
      </c>
      <c r="P88" s="66">
        <v>0</v>
      </c>
      <c r="Q88" s="66">
        <v>0</v>
      </c>
      <c r="R88" s="66">
        <v>0</v>
      </c>
      <c r="S88" s="961">
        <f>SUMIFS('WS1'!I$9:I$1138,'WS1'!$A$9:$A$1138,"Natural Gas",'WS1'!$B$9:$B$1138,"Hydrogen Evolution",'WS1'!$D$9:$D$1138,"Supply",'WS1'!$E$9:$E$1138,$M88)</f>
        <v>0</v>
      </c>
      <c r="T88" s="66">
        <f>SUMIFS('WS1'!J$9:J$1138,'WS1'!$A$9:$A$1138,"Natural Gas",'WS1'!$B$9:$B$1138,"Hydrogen Evolution",'WS1'!$D$9:$D$1138,"Supply",'WS1'!$E$9:$E$1138,$M88)</f>
        <v>0</v>
      </c>
      <c r="U88" s="66">
        <f>SUMIFS('WS1'!K$9:K$1138,'WS1'!$A$9:$A$1138,"Natural Gas",'WS1'!$B$9:$B$1138,"Hydrogen Evolution",'WS1'!$D$9:$D$1138,"Supply",'WS1'!$E$9:$E$1138,$M88)</f>
        <v>0</v>
      </c>
      <c r="V88" s="66">
        <f>SUMIFS('WS1'!L$9:L$1138,'WS1'!$A$9:$A$1138,"Natural Gas",'WS1'!$B$9:$B$1138,"Hydrogen Evolution",'WS1'!$D$9:$D$1138,"Supply",'WS1'!$E$9:$E$1138,$M88)</f>
        <v>0</v>
      </c>
      <c r="W88" s="66">
        <f>SUMIFS('WS1'!M$9:M$1138,'WS1'!$A$9:$A$1138,"Natural Gas",'WS1'!$B$9:$B$1138,"Hydrogen Evolution",'WS1'!$D$9:$D$1138,"Supply",'WS1'!$E$9:$E$1138,$M88)</f>
        <v>0</v>
      </c>
      <c r="X88" s="66">
        <f>SUMIFS('WS1'!N$9:N$1138,'WS1'!$A$9:$A$1138,"Natural Gas",'WS1'!$B$9:$B$1138,"Hydrogen Evolution",'WS1'!$D$9:$D$1138,"Supply",'WS1'!$E$9:$E$1138,$M88)</f>
        <v>0</v>
      </c>
      <c r="Y88" s="66">
        <f>SUMIFS('WS1'!O$9:O$1138,'WS1'!$A$9:$A$1138,"Natural Gas",'WS1'!$B$9:$B$1138,"Hydrogen Evolution",'WS1'!$D$9:$D$1138,"Supply",'WS1'!$E$9:$E$1138,$M88)</f>
        <v>0</v>
      </c>
      <c r="Z88" s="66">
        <f>SUMIFS('WS1'!P$9:P$1138,'WS1'!$A$9:$A$1138,"Natural Gas",'WS1'!$B$9:$B$1138,"Hydrogen Evolution",'WS1'!$D$9:$D$1138,"Supply",'WS1'!$E$9:$E$1138,$M88)</f>
        <v>0</v>
      </c>
      <c r="AA88" s="66">
        <f>SUMIFS('WS1'!Q$9:Q$1138,'WS1'!$A$9:$A$1138,"Natural Gas",'WS1'!$B$9:$B$1138,"Hydrogen Evolution",'WS1'!$D$9:$D$1138,"Supply",'WS1'!$E$9:$E$1138,$M88)</f>
        <v>0</v>
      </c>
      <c r="AB88" s="66">
        <f>SUMIFS('WS1'!R$9:R$1138,'WS1'!$A$9:$A$1138,"Natural Gas",'WS1'!$B$9:$B$1138,"Hydrogen Evolution",'WS1'!$D$9:$D$1138,"Supply",'WS1'!$E$9:$E$1138,$M88)</f>
        <v>0</v>
      </c>
      <c r="AC88" s="66">
        <f>SUMIFS('WS1'!S$9:S$1138,'WS1'!$A$9:$A$1138,"Natural Gas",'WS1'!$B$9:$B$1138,"Hydrogen Evolution",'WS1'!$D$9:$D$1138,"Supply",'WS1'!$E$9:$E$1138,$M88)</f>
        <v>0</v>
      </c>
      <c r="AD88" s="66">
        <f>SUMIFS('WS1'!T$9:T$1138,'WS1'!$A$9:$A$1138,"Natural Gas",'WS1'!$B$9:$B$1138,"Hydrogen Evolution",'WS1'!$D$9:$D$1138,"Supply",'WS1'!$E$9:$E$1138,$M88)</f>
        <v>0</v>
      </c>
      <c r="AE88" s="66">
        <f>SUMIFS('WS1'!U$9:U$1138,'WS1'!$A$9:$A$1138,"Natural Gas",'WS1'!$B$9:$B$1138,"Hydrogen Evolution",'WS1'!$D$9:$D$1138,"Supply",'WS1'!$E$9:$E$1138,$M88)</f>
        <v>0</v>
      </c>
      <c r="AF88" s="66">
        <f>SUMIFS('WS1'!V$9:V$1138,'WS1'!$A$9:$A$1138,"Natural Gas",'WS1'!$B$9:$B$1138,"Hydrogen Evolution",'WS1'!$D$9:$D$1138,"Supply",'WS1'!$E$9:$E$1138,$M88)</f>
        <v>0</v>
      </c>
      <c r="AG88" s="66">
        <f>SUMIFS('WS1'!W$9:W$1138,'WS1'!$A$9:$A$1138,"Natural Gas",'WS1'!$B$9:$B$1138,"Hydrogen Evolution",'WS1'!$D$9:$D$1138,"Supply",'WS1'!$E$9:$E$1138,$M88)</f>
        <v>0</v>
      </c>
      <c r="AH88" s="66">
        <f>SUMIFS('WS1'!X$9:X$1138,'WS1'!$A$9:$A$1138,"Natural Gas",'WS1'!$B$9:$B$1138,"Hydrogen Evolution",'WS1'!$D$9:$D$1138,"Supply",'WS1'!$E$9:$E$1138,$M88)</f>
        <v>0</v>
      </c>
      <c r="AI88" s="66">
        <f>SUMIFS('WS1'!Y$9:Y$1138,'WS1'!$A$9:$A$1138,"Natural Gas",'WS1'!$B$9:$B$1138,"Hydrogen Evolution",'WS1'!$D$9:$D$1138,"Supply",'WS1'!$E$9:$E$1138,$M88)</f>
        <v>0</v>
      </c>
      <c r="AJ88" s="66">
        <f>SUMIFS('WS1'!Z$9:Z$1138,'WS1'!$A$9:$A$1138,"Natural Gas",'WS1'!$B$9:$B$1138,"Hydrogen Evolution",'WS1'!$D$9:$D$1138,"Supply",'WS1'!$E$9:$E$1138,$M88)</f>
        <v>0</v>
      </c>
      <c r="AK88" s="66">
        <f>SUMIFS('WS1'!AA$9:AA$1138,'WS1'!$A$9:$A$1138,"Natural Gas",'WS1'!$B$9:$B$1138,"Hydrogen Evolution",'WS1'!$D$9:$D$1138,"Supply",'WS1'!$E$9:$E$1138,$M88)</f>
        <v>0</v>
      </c>
      <c r="AL88" s="66">
        <f>SUMIFS('WS1'!AB$9:AB$1138,'WS1'!$A$9:$A$1138,"Natural Gas",'WS1'!$B$9:$B$1138,"Hydrogen Evolution",'WS1'!$D$9:$D$1138,"Supply",'WS1'!$E$9:$E$1138,$M88)</f>
        <v>0</v>
      </c>
      <c r="AM88" s="66">
        <f>SUMIFS('WS1'!AC$9:AC$1138,'WS1'!$A$9:$A$1138,"Natural Gas",'WS1'!$B$9:$B$1138,"Hydrogen Evolution",'WS1'!$D$9:$D$1138,"Supply",'WS1'!$E$9:$E$1138,$M88)</f>
        <v>0</v>
      </c>
      <c r="AN88" s="66">
        <f>SUMIFS('WS1'!AD$9:AD$1138,'WS1'!$A$9:$A$1138,"Natural Gas",'WS1'!$B$9:$B$1138,"Hydrogen Evolution",'WS1'!$D$9:$D$1138,"Supply",'WS1'!$E$9:$E$1138,$M88)</f>
        <v>0</v>
      </c>
      <c r="AO88" s="66">
        <f>SUMIFS('WS1'!AE$9:AE$1138,'WS1'!$A$9:$A$1138,"Natural Gas",'WS1'!$B$9:$B$1138,"Hydrogen Evolution",'WS1'!$D$9:$D$1138,"Supply",'WS1'!$E$9:$E$1138,$M88)</f>
        <v>0</v>
      </c>
      <c r="AP88" s="66">
        <f>SUMIFS('WS1'!AF$9:AF$1138,'WS1'!$A$9:$A$1138,"Natural Gas",'WS1'!$B$9:$B$1138,"Hydrogen Evolution",'WS1'!$D$9:$D$1138,"Supply",'WS1'!$E$9:$E$1138,$M88)</f>
        <v>0</v>
      </c>
      <c r="AQ88" s="66">
        <f>SUMIFS('WS1'!AG$9:AG$1138,'WS1'!$A$9:$A$1138,"Natural Gas",'WS1'!$B$9:$B$1138,"Hydrogen Evolution",'WS1'!$D$9:$D$1138,"Supply",'WS1'!$E$9:$E$1138,$M88)</f>
        <v>0</v>
      </c>
      <c r="AR88" s="66">
        <f>SUMIFS('WS1'!AH$9:AH$1138,'WS1'!$A$9:$A$1138,"Natural Gas",'WS1'!$B$9:$B$1138,"Hydrogen Evolution",'WS1'!$D$9:$D$1138,"Supply",'WS1'!$E$9:$E$1138,$M88)</f>
        <v>0</v>
      </c>
      <c r="AS88" s="66">
        <f>SUMIFS('WS1'!AI$9:AI$1138,'WS1'!$A$9:$A$1138,"Natural Gas",'WS1'!$B$9:$B$1138,"Hydrogen Evolution",'WS1'!$D$9:$D$1138,"Supply",'WS1'!$E$9:$E$1138,$M88)</f>
        <v>0</v>
      </c>
      <c r="AT88" s="66">
        <f>SUMIFS('WS1'!AJ$9:AJ$1138,'WS1'!$A$9:$A$1138,"Natural Gas",'WS1'!$B$9:$B$1138,"Hydrogen Evolution",'WS1'!$D$9:$D$1138,"Supply",'WS1'!$E$9:$E$1138,$M88)</f>
        <v>0</v>
      </c>
      <c r="AU88" s="66">
        <f>SUMIFS('WS1'!AK$9:AK$1138,'WS1'!$A$9:$A$1138,"Natural Gas",'WS1'!$B$9:$B$1138,"Hydrogen Evolution",'WS1'!$D$9:$D$1138,"Supply",'WS1'!$E$9:$E$1138,$M88)</f>
        <v>0</v>
      </c>
      <c r="AV88" s="66">
        <f>SUMIFS('WS1'!AL$9:AL$1138,'WS1'!$A$9:$A$1138,"Natural Gas",'WS1'!$B$9:$B$1138,"Hydrogen Evolution",'WS1'!$D$9:$D$1138,"Supply",'WS1'!$E$9:$E$1138,$M88)</f>
        <v>0</v>
      </c>
      <c r="AW88" s="961">
        <f>SUMIFS('WS1'!AM$9:AM$1138,'WS1'!$A$9:$A$1138,"Natural Gas",'WS1'!$B$9:$B$1138,"Hydrogen Evolution",'WS1'!$D$9:$D$1138,"Supply",'WS1'!$E$9:$E$1138,$M88)</f>
        <v>0</v>
      </c>
    </row>
    <row r="89" spans="2:49" x14ac:dyDescent="0.25">
      <c r="L89" s="30"/>
      <c r="M89" s="68" t="s">
        <v>920</v>
      </c>
      <c r="N89" s="66">
        <v>0.09</v>
      </c>
      <c r="O89" s="66">
        <v>0.34</v>
      </c>
      <c r="P89" s="66">
        <v>0.39</v>
      </c>
      <c r="Q89" s="66">
        <v>0.46</v>
      </c>
      <c r="R89" s="66">
        <v>0.52</v>
      </c>
      <c r="S89" s="961">
        <f>SUMIFS('WS1'!I$9:I$1138,'WS1'!$A$9:$A$1138,"Natural Gas",'WS1'!$B$9:$B$1138,"Hydrogen Evolution",'WS1'!$D$9:$D$1138,"Supply",'WS1'!$E$9:$E$1138,$M89)</f>
        <v>0.56999999999999995</v>
      </c>
      <c r="T89" s="66">
        <f>SUMIFS('WS1'!J$9:J$1138,'WS1'!$A$9:$A$1138,"Natural Gas",'WS1'!$B$9:$B$1138,"Hydrogen Evolution",'WS1'!$D$9:$D$1138,"Supply",'WS1'!$E$9:$E$1138,$M89)</f>
        <v>0.57999999999999996</v>
      </c>
      <c r="U89" s="66">
        <f>SUMIFS('WS1'!K$9:K$1138,'WS1'!$A$9:$A$1138,"Natural Gas",'WS1'!$B$9:$B$1138,"Hydrogen Evolution",'WS1'!$D$9:$D$1138,"Supply",'WS1'!$E$9:$E$1138,$M89)</f>
        <v>0.61</v>
      </c>
      <c r="V89" s="66">
        <f>SUMIFS('WS1'!L$9:L$1138,'WS1'!$A$9:$A$1138,"Natural Gas",'WS1'!$B$9:$B$1138,"Hydrogen Evolution",'WS1'!$D$9:$D$1138,"Supply",'WS1'!$E$9:$E$1138,$M89)</f>
        <v>0.68</v>
      </c>
      <c r="W89" s="66">
        <f>SUMIFS('WS1'!M$9:M$1138,'WS1'!$A$9:$A$1138,"Natural Gas",'WS1'!$B$9:$B$1138,"Hydrogen Evolution",'WS1'!$D$9:$D$1138,"Supply",'WS1'!$E$9:$E$1138,$M89)</f>
        <v>0.68</v>
      </c>
      <c r="X89" s="66">
        <f>SUMIFS('WS1'!N$9:N$1138,'WS1'!$A$9:$A$1138,"Natural Gas",'WS1'!$B$9:$B$1138,"Hydrogen Evolution",'WS1'!$D$9:$D$1138,"Supply",'WS1'!$E$9:$E$1138,$M89)</f>
        <v>0.63</v>
      </c>
      <c r="Y89" s="66">
        <f>SUMIFS('WS1'!O$9:O$1138,'WS1'!$A$9:$A$1138,"Natural Gas",'WS1'!$B$9:$B$1138,"Hydrogen Evolution",'WS1'!$D$9:$D$1138,"Supply",'WS1'!$E$9:$E$1138,$M89)</f>
        <v>0.77</v>
      </c>
      <c r="Z89" s="66">
        <f>SUMIFS('WS1'!P$9:P$1138,'WS1'!$A$9:$A$1138,"Natural Gas",'WS1'!$B$9:$B$1138,"Hydrogen Evolution",'WS1'!$D$9:$D$1138,"Supply",'WS1'!$E$9:$E$1138,$M89)</f>
        <v>0.91</v>
      </c>
      <c r="AA89" s="66">
        <f>SUMIFS('WS1'!Q$9:Q$1138,'WS1'!$A$9:$A$1138,"Natural Gas",'WS1'!$B$9:$B$1138,"Hydrogen Evolution",'WS1'!$D$9:$D$1138,"Supply",'WS1'!$E$9:$E$1138,$M89)</f>
        <v>1.05</v>
      </c>
      <c r="AB89" s="66">
        <f>SUMIFS('WS1'!R$9:R$1138,'WS1'!$A$9:$A$1138,"Natural Gas",'WS1'!$B$9:$B$1138,"Hydrogen Evolution",'WS1'!$D$9:$D$1138,"Supply",'WS1'!$E$9:$E$1138,$M89)</f>
        <v>1.19</v>
      </c>
      <c r="AC89" s="66">
        <f>SUMIFS('WS1'!S$9:S$1138,'WS1'!$A$9:$A$1138,"Natural Gas",'WS1'!$B$9:$B$1138,"Hydrogen Evolution",'WS1'!$D$9:$D$1138,"Supply",'WS1'!$E$9:$E$1138,$M89)</f>
        <v>1.33</v>
      </c>
      <c r="AD89" s="66">
        <f>SUMIFS('WS1'!T$9:T$1138,'WS1'!$A$9:$A$1138,"Natural Gas",'WS1'!$B$9:$B$1138,"Hydrogen Evolution",'WS1'!$D$9:$D$1138,"Supply",'WS1'!$E$9:$E$1138,$M89)</f>
        <v>1.52</v>
      </c>
      <c r="AE89" s="66">
        <f>SUMIFS('WS1'!U$9:U$1138,'WS1'!$A$9:$A$1138,"Natural Gas",'WS1'!$B$9:$B$1138,"Hydrogen Evolution",'WS1'!$D$9:$D$1138,"Supply",'WS1'!$E$9:$E$1138,$M89)</f>
        <v>1.72</v>
      </c>
      <c r="AF89" s="66">
        <f>SUMIFS('WS1'!V$9:V$1138,'WS1'!$A$9:$A$1138,"Natural Gas",'WS1'!$B$9:$B$1138,"Hydrogen Evolution",'WS1'!$D$9:$D$1138,"Supply",'WS1'!$E$9:$E$1138,$M89)</f>
        <v>1.91</v>
      </c>
      <c r="AG89" s="66">
        <f>SUMIFS('WS1'!W$9:W$1138,'WS1'!$A$9:$A$1138,"Natural Gas",'WS1'!$B$9:$B$1138,"Hydrogen Evolution",'WS1'!$D$9:$D$1138,"Supply",'WS1'!$E$9:$E$1138,$M89)</f>
        <v>2.11</v>
      </c>
      <c r="AH89" s="66">
        <f>SUMIFS('WS1'!X$9:X$1138,'WS1'!$A$9:$A$1138,"Natural Gas",'WS1'!$B$9:$B$1138,"Hydrogen Evolution",'WS1'!$D$9:$D$1138,"Supply",'WS1'!$E$9:$E$1138,$M89)</f>
        <v>2.2999999999999998</v>
      </c>
      <c r="AI89" s="66">
        <f>SUMIFS('WS1'!Y$9:Y$1138,'WS1'!$A$9:$A$1138,"Natural Gas",'WS1'!$B$9:$B$1138,"Hydrogen Evolution",'WS1'!$D$9:$D$1138,"Supply",'WS1'!$E$9:$E$1138,$M89)</f>
        <v>2.4900000000000002</v>
      </c>
      <c r="AJ89" s="66">
        <f>SUMIFS('WS1'!Z$9:Z$1138,'WS1'!$A$9:$A$1138,"Natural Gas",'WS1'!$B$9:$B$1138,"Hydrogen Evolution",'WS1'!$D$9:$D$1138,"Supply",'WS1'!$E$9:$E$1138,$M89)</f>
        <v>2.69</v>
      </c>
      <c r="AK89" s="66">
        <f>SUMIFS('WS1'!AA$9:AA$1138,'WS1'!$A$9:$A$1138,"Natural Gas",'WS1'!$B$9:$B$1138,"Hydrogen Evolution",'WS1'!$D$9:$D$1138,"Supply",'WS1'!$E$9:$E$1138,$M89)</f>
        <v>2.88</v>
      </c>
      <c r="AL89" s="66">
        <f>SUMIFS('WS1'!AB$9:AB$1138,'WS1'!$A$9:$A$1138,"Natural Gas",'WS1'!$B$9:$B$1138,"Hydrogen Evolution",'WS1'!$D$9:$D$1138,"Supply",'WS1'!$E$9:$E$1138,$M89)</f>
        <v>3.08</v>
      </c>
      <c r="AM89" s="66">
        <f>SUMIFS('WS1'!AC$9:AC$1138,'WS1'!$A$9:$A$1138,"Natural Gas",'WS1'!$B$9:$B$1138,"Hydrogen Evolution",'WS1'!$D$9:$D$1138,"Supply",'WS1'!$E$9:$E$1138,$M89)</f>
        <v>3.28</v>
      </c>
      <c r="AN89" s="66">
        <f>SUMIFS('WS1'!AD$9:AD$1138,'WS1'!$A$9:$A$1138,"Natural Gas",'WS1'!$B$9:$B$1138,"Hydrogen Evolution",'WS1'!$D$9:$D$1138,"Supply",'WS1'!$E$9:$E$1138,$M89)</f>
        <v>3.47</v>
      </c>
      <c r="AO89" s="66">
        <f>SUMIFS('WS1'!AE$9:AE$1138,'WS1'!$A$9:$A$1138,"Natural Gas",'WS1'!$B$9:$B$1138,"Hydrogen Evolution",'WS1'!$D$9:$D$1138,"Supply",'WS1'!$E$9:$E$1138,$M89)</f>
        <v>3.66</v>
      </c>
      <c r="AP89" s="66">
        <f>SUMIFS('WS1'!AF$9:AF$1138,'WS1'!$A$9:$A$1138,"Natural Gas",'WS1'!$B$9:$B$1138,"Hydrogen Evolution",'WS1'!$D$9:$D$1138,"Supply",'WS1'!$E$9:$E$1138,$M89)</f>
        <v>3.85</v>
      </c>
      <c r="AQ89" s="66">
        <f>SUMIFS('WS1'!AG$9:AG$1138,'WS1'!$A$9:$A$1138,"Natural Gas",'WS1'!$B$9:$B$1138,"Hydrogen Evolution",'WS1'!$D$9:$D$1138,"Supply",'WS1'!$E$9:$E$1138,$M89)</f>
        <v>4.05</v>
      </c>
      <c r="AR89" s="66">
        <f>SUMIFS('WS1'!AH$9:AH$1138,'WS1'!$A$9:$A$1138,"Natural Gas",'WS1'!$B$9:$B$1138,"Hydrogen Evolution",'WS1'!$D$9:$D$1138,"Supply",'WS1'!$E$9:$E$1138,$M89)</f>
        <v>4.25</v>
      </c>
      <c r="AS89" s="66">
        <f>SUMIFS('WS1'!AI$9:AI$1138,'WS1'!$A$9:$A$1138,"Natural Gas",'WS1'!$B$9:$B$1138,"Hydrogen Evolution",'WS1'!$D$9:$D$1138,"Supply",'WS1'!$E$9:$E$1138,$M89)</f>
        <v>4.4400000000000004</v>
      </c>
      <c r="AT89" s="66">
        <f>SUMIFS('WS1'!AJ$9:AJ$1138,'WS1'!$A$9:$A$1138,"Natural Gas",'WS1'!$B$9:$B$1138,"Hydrogen Evolution",'WS1'!$D$9:$D$1138,"Supply",'WS1'!$E$9:$E$1138,$M89)</f>
        <v>4.6399999999999997</v>
      </c>
      <c r="AU89" s="66">
        <f>SUMIFS('WS1'!AK$9:AK$1138,'WS1'!$A$9:$A$1138,"Natural Gas",'WS1'!$B$9:$B$1138,"Hydrogen Evolution",'WS1'!$D$9:$D$1138,"Supply",'WS1'!$E$9:$E$1138,$M89)</f>
        <v>4.82</v>
      </c>
      <c r="AV89" s="66">
        <f>SUMIFS('WS1'!AL$9:AL$1138,'WS1'!$A$9:$A$1138,"Natural Gas",'WS1'!$B$9:$B$1138,"Hydrogen Evolution",'WS1'!$D$9:$D$1138,"Supply",'WS1'!$E$9:$E$1138,$M89)</f>
        <v>5.0199999999999996</v>
      </c>
      <c r="AW89" s="961">
        <f>SUMIFS('WS1'!AM$9:AM$1138,'WS1'!$A$9:$A$1138,"Natural Gas",'WS1'!$B$9:$B$1138,"Hydrogen Evolution",'WS1'!$D$9:$D$1138,"Supply",'WS1'!$E$9:$E$1138,$M89)</f>
        <v>5.21</v>
      </c>
    </row>
    <row r="90" spans="2:49" x14ac:dyDescent="0.25">
      <c r="L90" s="30"/>
      <c r="M90" s="65" t="s">
        <v>921</v>
      </c>
      <c r="N90" s="66">
        <v>28</v>
      </c>
      <c r="O90" s="66">
        <v>31.1</v>
      </c>
      <c r="P90" s="66">
        <v>35</v>
      </c>
      <c r="Q90" s="66">
        <v>34.549999999999997</v>
      </c>
      <c r="R90" s="66">
        <v>28</v>
      </c>
      <c r="S90" s="961">
        <f>SUMIFS('WS1'!I$9:I$1138,'WS1'!$A$9:$A$1138,"Natural Gas",'WS1'!$B$9:$B$1138,"Hydrogen Evolution",'WS1'!$D$9:$D$1138,"Supply",'WS1'!$E$9:$E$1138,$M90)</f>
        <v>26.3</v>
      </c>
      <c r="T90" s="66">
        <f>SUMIFS('WS1'!J$9:J$1138,'WS1'!$A$9:$A$1138,"Natural Gas",'WS1'!$B$9:$B$1138,"Hydrogen Evolution",'WS1'!$D$9:$D$1138,"Supply",'WS1'!$E$9:$E$1138,$M90)</f>
        <v>33.299999999999997</v>
      </c>
      <c r="U90" s="66">
        <f>SUMIFS('WS1'!K$9:K$1138,'WS1'!$A$9:$A$1138,"Natural Gas",'WS1'!$B$9:$B$1138,"Hydrogen Evolution",'WS1'!$D$9:$D$1138,"Supply",'WS1'!$E$9:$E$1138,$M90)</f>
        <v>31.79</v>
      </c>
      <c r="V90" s="66">
        <f>SUMIFS('WS1'!L$9:L$1138,'WS1'!$A$9:$A$1138,"Natural Gas",'WS1'!$B$9:$B$1138,"Hydrogen Evolution",'WS1'!$D$9:$D$1138,"Supply",'WS1'!$E$9:$E$1138,$M90)</f>
        <v>26.75</v>
      </c>
      <c r="W90" s="66">
        <f>SUMIFS('WS1'!M$9:M$1138,'WS1'!$A$9:$A$1138,"Natural Gas",'WS1'!$B$9:$B$1138,"Hydrogen Evolution",'WS1'!$D$9:$D$1138,"Supply",'WS1'!$E$9:$E$1138,$M90)</f>
        <v>31.51</v>
      </c>
      <c r="X90" s="66">
        <f>SUMIFS('WS1'!N$9:N$1138,'WS1'!$A$9:$A$1138,"Natural Gas",'WS1'!$B$9:$B$1138,"Hydrogen Evolution",'WS1'!$D$9:$D$1138,"Supply",'WS1'!$E$9:$E$1138,$M90)</f>
        <v>29.52</v>
      </c>
      <c r="Y90" s="66">
        <f>SUMIFS('WS1'!O$9:O$1138,'WS1'!$A$9:$A$1138,"Natural Gas",'WS1'!$B$9:$B$1138,"Hydrogen Evolution",'WS1'!$D$9:$D$1138,"Supply",'WS1'!$E$9:$E$1138,$M90)</f>
        <v>27.09</v>
      </c>
      <c r="Z90" s="66">
        <f>SUMIFS('WS1'!P$9:P$1138,'WS1'!$A$9:$A$1138,"Natural Gas",'WS1'!$B$9:$B$1138,"Hydrogen Evolution",'WS1'!$D$9:$D$1138,"Supply",'WS1'!$E$9:$E$1138,$M90)</f>
        <v>25.95</v>
      </c>
      <c r="AA90" s="66">
        <f>SUMIFS('WS1'!Q$9:Q$1138,'WS1'!$A$9:$A$1138,"Natural Gas",'WS1'!$B$9:$B$1138,"Hydrogen Evolution",'WS1'!$D$9:$D$1138,"Supply",'WS1'!$E$9:$E$1138,$M90)</f>
        <v>24.84</v>
      </c>
      <c r="AB90" s="66">
        <f>SUMIFS('WS1'!R$9:R$1138,'WS1'!$A$9:$A$1138,"Natural Gas",'WS1'!$B$9:$B$1138,"Hydrogen Evolution",'WS1'!$D$9:$D$1138,"Supply",'WS1'!$E$9:$E$1138,$M90)</f>
        <v>23.76</v>
      </c>
      <c r="AC90" s="66">
        <f>SUMIFS('WS1'!S$9:S$1138,'WS1'!$A$9:$A$1138,"Natural Gas",'WS1'!$B$9:$B$1138,"Hydrogen Evolution",'WS1'!$D$9:$D$1138,"Supply",'WS1'!$E$9:$E$1138,$M90)</f>
        <v>23.9</v>
      </c>
      <c r="AD90" s="66">
        <f>SUMIFS('WS1'!T$9:T$1138,'WS1'!$A$9:$A$1138,"Natural Gas",'WS1'!$B$9:$B$1138,"Hydrogen Evolution",'WS1'!$D$9:$D$1138,"Supply",'WS1'!$E$9:$E$1138,$M90)</f>
        <v>25.71</v>
      </c>
      <c r="AE90" s="66">
        <f>SUMIFS('WS1'!U$9:U$1138,'WS1'!$A$9:$A$1138,"Natural Gas",'WS1'!$B$9:$B$1138,"Hydrogen Evolution",'WS1'!$D$9:$D$1138,"Supply",'WS1'!$E$9:$E$1138,$M90)</f>
        <v>23.4</v>
      </c>
      <c r="AF90" s="66">
        <f>SUMIFS('WS1'!V$9:V$1138,'WS1'!$A$9:$A$1138,"Natural Gas",'WS1'!$B$9:$B$1138,"Hydrogen Evolution",'WS1'!$D$9:$D$1138,"Supply",'WS1'!$E$9:$E$1138,$M90)</f>
        <v>20.79</v>
      </c>
      <c r="AG90" s="66">
        <f>SUMIFS('WS1'!W$9:W$1138,'WS1'!$A$9:$A$1138,"Natural Gas",'WS1'!$B$9:$B$1138,"Hydrogen Evolution",'WS1'!$D$9:$D$1138,"Supply",'WS1'!$E$9:$E$1138,$M90)</f>
        <v>17.88</v>
      </c>
      <c r="AH90" s="66">
        <f>SUMIFS('WS1'!X$9:X$1138,'WS1'!$A$9:$A$1138,"Natural Gas",'WS1'!$B$9:$B$1138,"Hydrogen Evolution",'WS1'!$D$9:$D$1138,"Supply",'WS1'!$E$9:$E$1138,$M90)</f>
        <v>16.39</v>
      </c>
      <c r="AI90" s="66">
        <f>SUMIFS('WS1'!Y$9:Y$1138,'WS1'!$A$9:$A$1138,"Natural Gas",'WS1'!$B$9:$B$1138,"Hydrogen Evolution",'WS1'!$D$9:$D$1138,"Supply",'WS1'!$E$9:$E$1138,$M90)</f>
        <v>14.41</v>
      </c>
      <c r="AJ90" s="66">
        <f>SUMIFS('WS1'!Z$9:Z$1138,'WS1'!$A$9:$A$1138,"Natural Gas",'WS1'!$B$9:$B$1138,"Hydrogen Evolution",'WS1'!$D$9:$D$1138,"Supply",'WS1'!$E$9:$E$1138,$M90)</f>
        <v>12</v>
      </c>
      <c r="AK90" s="66">
        <f>SUMIFS('WS1'!AA$9:AA$1138,'WS1'!$A$9:$A$1138,"Natural Gas",'WS1'!$B$9:$B$1138,"Hydrogen Evolution",'WS1'!$D$9:$D$1138,"Supply",'WS1'!$E$9:$E$1138,$M90)</f>
        <v>10.18</v>
      </c>
      <c r="AL90" s="66">
        <f>SUMIFS('WS1'!AB$9:AB$1138,'WS1'!$A$9:$A$1138,"Natural Gas",'WS1'!$B$9:$B$1138,"Hydrogen Evolution",'WS1'!$D$9:$D$1138,"Supply",'WS1'!$E$9:$E$1138,$M90)</f>
        <v>8.81</v>
      </c>
      <c r="AM90" s="66">
        <f>SUMIFS('WS1'!AC$9:AC$1138,'WS1'!$A$9:$A$1138,"Natural Gas",'WS1'!$B$9:$B$1138,"Hydrogen Evolution",'WS1'!$D$9:$D$1138,"Supply",'WS1'!$E$9:$E$1138,$M90)</f>
        <v>7.61</v>
      </c>
      <c r="AN90" s="66">
        <f>SUMIFS('WS1'!AD$9:AD$1138,'WS1'!$A$9:$A$1138,"Natural Gas",'WS1'!$B$9:$B$1138,"Hydrogen Evolution",'WS1'!$D$9:$D$1138,"Supply",'WS1'!$E$9:$E$1138,$M90)</f>
        <v>6.43</v>
      </c>
      <c r="AO90" s="66">
        <f>SUMIFS('WS1'!AE$9:AE$1138,'WS1'!$A$9:$A$1138,"Natural Gas",'WS1'!$B$9:$B$1138,"Hydrogen Evolution",'WS1'!$D$9:$D$1138,"Supply",'WS1'!$E$9:$E$1138,$M90)</f>
        <v>5.2</v>
      </c>
      <c r="AP90" s="66">
        <f>SUMIFS('WS1'!AF$9:AF$1138,'WS1'!$A$9:$A$1138,"Natural Gas",'WS1'!$B$9:$B$1138,"Hydrogen Evolution",'WS1'!$D$9:$D$1138,"Supply",'WS1'!$E$9:$E$1138,$M90)</f>
        <v>4.78</v>
      </c>
      <c r="AQ90" s="66">
        <f>SUMIFS('WS1'!AG$9:AG$1138,'WS1'!$A$9:$A$1138,"Natural Gas",'WS1'!$B$9:$B$1138,"Hydrogen Evolution",'WS1'!$D$9:$D$1138,"Supply",'WS1'!$E$9:$E$1138,$M90)</f>
        <v>4.21</v>
      </c>
      <c r="AR90" s="66">
        <f>SUMIFS('WS1'!AH$9:AH$1138,'WS1'!$A$9:$A$1138,"Natural Gas",'WS1'!$B$9:$B$1138,"Hydrogen Evolution",'WS1'!$D$9:$D$1138,"Supply",'WS1'!$E$9:$E$1138,$M90)</f>
        <v>4.03</v>
      </c>
      <c r="AS90" s="66">
        <f>SUMIFS('WS1'!AI$9:AI$1138,'WS1'!$A$9:$A$1138,"Natural Gas",'WS1'!$B$9:$B$1138,"Hydrogen Evolution",'WS1'!$D$9:$D$1138,"Supply",'WS1'!$E$9:$E$1138,$M90)</f>
        <v>3.69</v>
      </c>
      <c r="AT90" s="66">
        <f>SUMIFS('WS1'!AJ$9:AJ$1138,'WS1'!$A$9:$A$1138,"Natural Gas",'WS1'!$B$9:$B$1138,"Hydrogen Evolution",'WS1'!$D$9:$D$1138,"Supply",'WS1'!$E$9:$E$1138,$M90)</f>
        <v>3.04</v>
      </c>
      <c r="AU90" s="66">
        <f>SUMIFS('WS1'!AK$9:AK$1138,'WS1'!$A$9:$A$1138,"Natural Gas",'WS1'!$B$9:$B$1138,"Hydrogen Evolution",'WS1'!$D$9:$D$1138,"Supply",'WS1'!$E$9:$E$1138,$M90)</f>
        <v>2.73</v>
      </c>
      <c r="AV90" s="66">
        <f>SUMIFS('WS1'!AL$9:AL$1138,'WS1'!$A$9:$A$1138,"Natural Gas",'WS1'!$B$9:$B$1138,"Hydrogen Evolution",'WS1'!$D$9:$D$1138,"Supply",'WS1'!$E$9:$E$1138,$M90)</f>
        <v>2.39</v>
      </c>
      <c r="AW90" s="961">
        <f>SUMIFS('WS1'!AM$9:AM$1138,'WS1'!$A$9:$A$1138,"Natural Gas",'WS1'!$B$9:$B$1138,"Hydrogen Evolution",'WS1'!$D$9:$D$1138,"Supply",'WS1'!$E$9:$E$1138,$M90)</f>
        <v>2.21</v>
      </c>
    </row>
    <row r="91" spans="2:49" x14ac:dyDescent="0.25">
      <c r="L91" s="67"/>
      <c r="M91" s="65" t="s">
        <v>922</v>
      </c>
      <c r="N91" s="66">
        <v>3.53</v>
      </c>
      <c r="O91" s="66">
        <v>5.88</v>
      </c>
      <c r="P91" s="66">
        <v>4.68</v>
      </c>
      <c r="Q91" s="66">
        <v>6.14</v>
      </c>
      <c r="R91" s="66">
        <v>1.79</v>
      </c>
      <c r="S91" s="961">
        <f>SUMIFS('WS1'!I$9:I$1138,'WS1'!$A$9:$A$1138,"Natural Gas",'WS1'!$B$9:$B$1138,"Hydrogen Evolution",'WS1'!$D$9:$D$1138,"Supply",'WS1'!$E$9:$E$1138,$M91)</f>
        <v>1.33</v>
      </c>
      <c r="T91" s="66">
        <f>SUMIFS('WS1'!J$9:J$1138,'WS1'!$A$9:$A$1138,"Natural Gas",'WS1'!$B$9:$B$1138,"Hydrogen Evolution",'WS1'!$D$9:$D$1138,"Supply",'WS1'!$E$9:$E$1138,$M91)</f>
        <v>4.12</v>
      </c>
      <c r="U91" s="66">
        <f>SUMIFS('WS1'!K$9:K$1138,'WS1'!$A$9:$A$1138,"Natural Gas",'WS1'!$B$9:$B$1138,"Hydrogen Evolution",'WS1'!$D$9:$D$1138,"Supply",'WS1'!$E$9:$E$1138,$M91)</f>
        <v>0.16</v>
      </c>
      <c r="V91" s="66">
        <f>SUMIFS('WS1'!L$9:L$1138,'WS1'!$A$9:$A$1138,"Natural Gas",'WS1'!$B$9:$B$1138,"Hydrogen Evolution",'WS1'!$D$9:$D$1138,"Supply",'WS1'!$E$9:$E$1138,$M91)</f>
        <v>0.04</v>
      </c>
      <c r="W91" s="66">
        <f>SUMIFS('WS1'!M$9:M$1138,'WS1'!$A$9:$A$1138,"Natural Gas",'WS1'!$B$9:$B$1138,"Hydrogen Evolution",'WS1'!$D$9:$D$1138,"Supply",'WS1'!$E$9:$E$1138,$M91)</f>
        <v>0</v>
      </c>
      <c r="X91" s="66">
        <f>SUMIFS('WS1'!N$9:N$1138,'WS1'!$A$9:$A$1138,"Natural Gas",'WS1'!$B$9:$B$1138,"Hydrogen Evolution",'WS1'!$D$9:$D$1138,"Supply",'WS1'!$E$9:$E$1138,$M91)</f>
        <v>0</v>
      </c>
      <c r="Y91" s="66">
        <f>SUMIFS('WS1'!O$9:O$1138,'WS1'!$A$9:$A$1138,"Natural Gas",'WS1'!$B$9:$B$1138,"Hydrogen Evolution",'WS1'!$D$9:$D$1138,"Supply",'WS1'!$E$9:$E$1138,$M91)</f>
        <v>0</v>
      </c>
      <c r="Z91" s="66">
        <f>SUMIFS('WS1'!P$9:P$1138,'WS1'!$A$9:$A$1138,"Natural Gas",'WS1'!$B$9:$B$1138,"Hydrogen Evolution",'WS1'!$D$9:$D$1138,"Supply",'WS1'!$E$9:$E$1138,$M91)</f>
        <v>0</v>
      </c>
      <c r="AA91" s="66">
        <f>SUMIFS('WS1'!Q$9:Q$1138,'WS1'!$A$9:$A$1138,"Natural Gas",'WS1'!$B$9:$B$1138,"Hydrogen Evolution",'WS1'!$D$9:$D$1138,"Supply",'WS1'!$E$9:$E$1138,$M91)</f>
        <v>0</v>
      </c>
      <c r="AB91" s="66">
        <f>SUMIFS('WS1'!R$9:R$1138,'WS1'!$A$9:$A$1138,"Natural Gas",'WS1'!$B$9:$B$1138,"Hydrogen Evolution",'WS1'!$D$9:$D$1138,"Supply",'WS1'!$E$9:$E$1138,$M91)</f>
        <v>0</v>
      </c>
      <c r="AC91" s="66">
        <f>SUMIFS('WS1'!S$9:S$1138,'WS1'!$A$9:$A$1138,"Natural Gas",'WS1'!$B$9:$B$1138,"Hydrogen Evolution",'WS1'!$D$9:$D$1138,"Supply",'WS1'!$E$9:$E$1138,$M91)</f>
        <v>0</v>
      </c>
      <c r="AD91" s="66">
        <f>SUMIFS('WS1'!T$9:T$1138,'WS1'!$A$9:$A$1138,"Natural Gas",'WS1'!$B$9:$B$1138,"Hydrogen Evolution",'WS1'!$D$9:$D$1138,"Supply",'WS1'!$E$9:$E$1138,$M91)</f>
        <v>0</v>
      </c>
      <c r="AE91" s="66">
        <f>SUMIFS('WS1'!U$9:U$1138,'WS1'!$A$9:$A$1138,"Natural Gas",'WS1'!$B$9:$B$1138,"Hydrogen Evolution",'WS1'!$D$9:$D$1138,"Supply",'WS1'!$E$9:$E$1138,$M91)</f>
        <v>0</v>
      </c>
      <c r="AF91" s="66">
        <f>SUMIFS('WS1'!V$9:V$1138,'WS1'!$A$9:$A$1138,"Natural Gas",'WS1'!$B$9:$B$1138,"Hydrogen Evolution",'WS1'!$D$9:$D$1138,"Supply",'WS1'!$E$9:$E$1138,$M91)</f>
        <v>0</v>
      </c>
      <c r="AG91" s="66">
        <f>SUMIFS('WS1'!W$9:W$1138,'WS1'!$A$9:$A$1138,"Natural Gas",'WS1'!$B$9:$B$1138,"Hydrogen Evolution",'WS1'!$D$9:$D$1138,"Supply",'WS1'!$E$9:$E$1138,$M91)</f>
        <v>0</v>
      </c>
      <c r="AH91" s="66">
        <f>SUMIFS('WS1'!X$9:X$1138,'WS1'!$A$9:$A$1138,"Natural Gas",'WS1'!$B$9:$B$1138,"Hydrogen Evolution",'WS1'!$D$9:$D$1138,"Supply",'WS1'!$E$9:$E$1138,$M91)</f>
        <v>0</v>
      </c>
      <c r="AI91" s="66">
        <f>SUMIFS('WS1'!Y$9:Y$1138,'WS1'!$A$9:$A$1138,"Natural Gas",'WS1'!$B$9:$B$1138,"Hydrogen Evolution",'WS1'!$D$9:$D$1138,"Supply",'WS1'!$E$9:$E$1138,$M91)</f>
        <v>0</v>
      </c>
      <c r="AJ91" s="66">
        <f>SUMIFS('WS1'!Z$9:Z$1138,'WS1'!$A$9:$A$1138,"Natural Gas",'WS1'!$B$9:$B$1138,"Hydrogen Evolution",'WS1'!$D$9:$D$1138,"Supply",'WS1'!$E$9:$E$1138,$M91)</f>
        <v>0</v>
      </c>
      <c r="AK91" s="66">
        <f>SUMIFS('WS1'!AA$9:AA$1138,'WS1'!$A$9:$A$1138,"Natural Gas",'WS1'!$B$9:$B$1138,"Hydrogen Evolution",'WS1'!$D$9:$D$1138,"Supply",'WS1'!$E$9:$E$1138,$M91)</f>
        <v>0</v>
      </c>
      <c r="AL91" s="66">
        <f>SUMIFS('WS1'!AB$9:AB$1138,'WS1'!$A$9:$A$1138,"Natural Gas",'WS1'!$B$9:$B$1138,"Hydrogen Evolution",'WS1'!$D$9:$D$1138,"Supply",'WS1'!$E$9:$E$1138,$M91)</f>
        <v>0</v>
      </c>
      <c r="AM91" s="66">
        <f>SUMIFS('WS1'!AC$9:AC$1138,'WS1'!$A$9:$A$1138,"Natural Gas",'WS1'!$B$9:$B$1138,"Hydrogen Evolution",'WS1'!$D$9:$D$1138,"Supply",'WS1'!$E$9:$E$1138,$M91)</f>
        <v>0</v>
      </c>
      <c r="AN91" s="66">
        <f>SUMIFS('WS1'!AD$9:AD$1138,'WS1'!$A$9:$A$1138,"Natural Gas",'WS1'!$B$9:$B$1138,"Hydrogen Evolution",'WS1'!$D$9:$D$1138,"Supply",'WS1'!$E$9:$E$1138,$M91)</f>
        <v>0</v>
      </c>
      <c r="AO91" s="66">
        <f>SUMIFS('WS1'!AE$9:AE$1138,'WS1'!$A$9:$A$1138,"Natural Gas",'WS1'!$B$9:$B$1138,"Hydrogen Evolution",'WS1'!$D$9:$D$1138,"Supply",'WS1'!$E$9:$E$1138,$M91)</f>
        <v>0</v>
      </c>
      <c r="AP91" s="66">
        <f>SUMIFS('WS1'!AF$9:AF$1138,'WS1'!$A$9:$A$1138,"Natural Gas",'WS1'!$B$9:$B$1138,"Hydrogen Evolution",'WS1'!$D$9:$D$1138,"Supply",'WS1'!$E$9:$E$1138,$M91)</f>
        <v>0</v>
      </c>
      <c r="AQ91" s="66">
        <f>SUMIFS('WS1'!AG$9:AG$1138,'WS1'!$A$9:$A$1138,"Natural Gas",'WS1'!$B$9:$B$1138,"Hydrogen Evolution",'WS1'!$D$9:$D$1138,"Supply",'WS1'!$E$9:$E$1138,$M91)</f>
        <v>0</v>
      </c>
      <c r="AR91" s="66">
        <f>SUMIFS('WS1'!AH$9:AH$1138,'WS1'!$A$9:$A$1138,"Natural Gas",'WS1'!$B$9:$B$1138,"Hydrogen Evolution",'WS1'!$D$9:$D$1138,"Supply",'WS1'!$E$9:$E$1138,$M91)</f>
        <v>0</v>
      </c>
      <c r="AS91" s="66">
        <f>SUMIFS('WS1'!AI$9:AI$1138,'WS1'!$A$9:$A$1138,"Natural Gas",'WS1'!$B$9:$B$1138,"Hydrogen Evolution",'WS1'!$D$9:$D$1138,"Supply",'WS1'!$E$9:$E$1138,$M91)</f>
        <v>0</v>
      </c>
      <c r="AT91" s="66">
        <f>SUMIFS('WS1'!AJ$9:AJ$1138,'WS1'!$A$9:$A$1138,"Natural Gas",'WS1'!$B$9:$B$1138,"Hydrogen Evolution",'WS1'!$D$9:$D$1138,"Supply",'WS1'!$E$9:$E$1138,$M91)</f>
        <v>0</v>
      </c>
      <c r="AU91" s="66">
        <f>SUMIFS('WS1'!AK$9:AK$1138,'WS1'!$A$9:$A$1138,"Natural Gas",'WS1'!$B$9:$B$1138,"Hydrogen Evolution",'WS1'!$D$9:$D$1138,"Supply",'WS1'!$E$9:$E$1138,$M91)</f>
        <v>0</v>
      </c>
      <c r="AV91" s="66">
        <f>SUMIFS('WS1'!AL$9:AL$1138,'WS1'!$A$9:$A$1138,"Natural Gas",'WS1'!$B$9:$B$1138,"Hydrogen Evolution",'WS1'!$D$9:$D$1138,"Supply",'WS1'!$E$9:$E$1138,$M91)</f>
        <v>0</v>
      </c>
      <c r="AW91" s="961">
        <f>SUMIFS('WS1'!AM$9:AM$1138,'WS1'!$A$9:$A$1138,"Natural Gas",'WS1'!$B$9:$B$1138,"Hydrogen Evolution",'WS1'!$D$9:$D$1138,"Supply",'WS1'!$E$9:$E$1138,$M91)</f>
        <v>0</v>
      </c>
    </row>
    <row r="92" spans="2:49" x14ac:dyDescent="0.25">
      <c r="M92" s="65" t="s">
        <v>923</v>
      </c>
      <c r="N92" s="66">
        <v>13.72</v>
      </c>
      <c r="O92" s="66">
        <v>9.6</v>
      </c>
      <c r="P92" s="66">
        <v>6.36</v>
      </c>
      <c r="Q92" s="66">
        <v>6.73</v>
      </c>
      <c r="R92" s="66">
        <v>16.75</v>
      </c>
      <c r="S92" s="961">
        <f>SUMIFS('WS1'!I$9:I$1138,'WS1'!$A$9:$A$1138,"Natural Gas",'WS1'!$B$9:$B$1138,"Hydrogen Evolution",'WS1'!$D$9:$D$1138,"Supply",'WS1'!$E$9:$E$1138,$M92)</f>
        <v>18.010000000000002</v>
      </c>
      <c r="T92" s="66">
        <f>SUMIFS('WS1'!J$9:J$1138,'WS1'!$A$9:$A$1138,"Natural Gas",'WS1'!$B$9:$B$1138,"Hydrogen Evolution",'WS1'!$D$9:$D$1138,"Supply",'WS1'!$E$9:$E$1138,$M92)</f>
        <v>14.39</v>
      </c>
      <c r="U92" s="66">
        <f>SUMIFS('WS1'!K$9:K$1138,'WS1'!$A$9:$A$1138,"Natural Gas",'WS1'!$B$9:$B$1138,"Hydrogen Evolution",'WS1'!$D$9:$D$1138,"Supply",'WS1'!$E$9:$E$1138,$M92)</f>
        <v>24.74</v>
      </c>
      <c r="V92" s="66">
        <f>SUMIFS('WS1'!L$9:L$1138,'WS1'!$A$9:$A$1138,"Natural Gas",'WS1'!$B$9:$B$1138,"Hydrogen Evolution",'WS1'!$D$9:$D$1138,"Supply",'WS1'!$E$9:$E$1138,$M92)</f>
        <v>18.829999999999998</v>
      </c>
      <c r="W92" s="66">
        <f>SUMIFS('WS1'!M$9:M$1138,'WS1'!$A$9:$A$1138,"Natural Gas",'WS1'!$B$9:$B$1138,"Hydrogen Evolution",'WS1'!$D$9:$D$1138,"Supply",'WS1'!$E$9:$E$1138,$M92)</f>
        <v>9.1999999999999993</v>
      </c>
      <c r="X92" s="66">
        <f>SUMIFS('WS1'!N$9:N$1138,'WS1'!$A$9:$A$1138,"Natural Gas",'WS1'!$B$9:$B$1138,"Hydrogen Evolution",'WS1'!$D$9:$D$1138,"Supply",'WS1'!$E$9:$E$1138,$M92)</f>
        <v>2.92</v>
      </c>
      <c r="Y92" s="66">
        <f>SUMIFS('WS1'!O$9:O$1138,'WS1'!$A$9:$A$1138,"Natural Gas",'WS1'!$B$9:$B$1138,"Hydrogen Evolution",'WS1'!$D$9:$D$1138,"Supply",'WS1'!$E$9:$E$1138,$M92)</f>
        <v>2.92</v>
      </c>
      <c r="Z92" s="66">
        <f>SUMIFS('WS1'!P$9:P$1138,'WS1'!$A$9:$A$1138,"Natural Gas",'WS1'!$B$9:$B$1138,"Hydrogen Evolution",'WS1'!$D$9:$D$1138,"Supply",'WS1'!$E$9:$E$1138,$M92)</f>
        <v>2.92</v>
      </c>
      <c r="AA92" s="66">
        <f>SUMIFS('WS1'!Q$9:Q$1138,'WS1'!$A$9:$A$1138,"Natural Gas",'WS1'!$B$9:$B$1138,"Hydrogen Evolution",'WS1'!$D$9:$D$1138,"Supply",'WS1'!$E$9:$E$1138,$M92)</f>
        <v>2.92</v>
      </c>
      <c r="AB92" s="66">
        <f>SUMIFS('WS1'!R$9:R$1138,'WS1'!$A$9:$A$1138,"Natural Gas",'WS1'!$B$9:$B$1138,"Hydrogen Evolution",'WS1'!$D$9:$D$1138,"Supply",'WS1'!$E$9:$E$1138,$M92)</f>
        <v>2.92</v>
      </c>
      <c r="AC92" s="66">
        <f>SUMIFS('WS1'!S$9:S$1138,'WS1'!$A$9:$A$1138,"Natural Gas",'WS1'!$B$9:$B$1138,"Hydrogen Evolution",'WS1'!$D$9:$D$1138,"Supply",'WS1'!$E$9:$E$1138,$M92)</f>
        <v>2.92</v>
      </c>
      <c r="AD92" s="66">
        <f>SUMIFS('WS1'!T$9:T$1138,'WS1'!$A$9:$A$1138,"Natural Gas",'WS1'!$B$9:$B$1138,"Hydrogen Evolution",'WS1'!$D$9:$D$1138,"Supply",'WS1'!$E$9:$E$1138,$M92)</f>
        <v>2.92</v>
      </c>
      <c r="AE92" s="66">
        <f>SUMIFS('WS1'!U$9:U$1138,'WS1'!$A$9:$A$1138,"Natural Gas",'WS1'!$B$9:$B$1138,"Hydrogen Evolution",'WS1'!$D$9:$D$1138,"Supply",'WS1'!$E$9:$E$1138,$M92)</f>
        <v>2.92</v>
      </c>
      <c r="AF92" s="66">
        <f>SUMIFS('WS1'!V$9:V$1138,'WS1'!$A$9:$A$1138,"Natural Gas",'WS1'!$B$9:$B$1138,"Hydrogen Evolution",'WS1'!$D$9:$D$1138,"Supply",'WS1'!$E$9:$E$1138,$M92)</f>
        <v>2.92</v>
      </c>
      <c r="AG92" s="66">
        <f>SUMIFS('WS1'!W$9:W$1138,'WS1'!$A$9:$A$1138,"Natural Gas",'WS1'!$B$9:$B$1138,"Hydrogen Evolution",'WS1'!$D$9:$D$1138,"Supply",'WS1'!$E$9:$E$1138,$M92)</f>
        <v>2.92</v>
      </c>
      <c r="AH92" s="66">
        <f>SUMIFS('WS1'!X$9:X$1138,'WS1'!$A$9:$A$1138,"Natural Gas",'WS1'!$B$9:$B$1138,"Hydrogen Evolution",'WS1'!$D$9:$D$1138,"Supply",'WS1'!$E$9:$E$1138,$M92)</f>
        <v>2.92</v>
      </c>
      <c r="AI92" s="66">
        <f>SUMIFS('WS1'!Y$9:Y$1138,'WS1'!$A$9:$A$1138,"Natural Gas",'WS1'!$B$9:$B$1138,"Hydrogen Evolution",'WS1'!$D$9:$D$1138,"Supply",'WS1'!$E$9:$E$1138,$M92)</f>
        <v>2.92</v>
      </c>
      <c r="AJ92" s="66">
        <f>SUMIFS('WS1'!Z$9:Z$1138,'WS1'!$A$9:$A$1138,"Natural Gas",'WS1'!$B$9:$B$1138,"Hydrogen Evolution",'WS1'!$D$9:$D$1138,"Supply",'WS1'!$E$9:$E$1138,$M92)</f>
        <v>2.92</v>
      </c>
      <c r="AK92" s="66">
        <f>SUMIFS('WS1'!AA$9:AA$1138,'WS1'!$A$9:$A$1138,"Natural Gas",'WS1'!$B$9:$B$1138,"Hydrogen Evolution",'WS1'!$D$9:$D$1138,"Supply",'WS1'!$E$9:$E$1138,$M92)</f>
        <v>2.92</v>
      </c>
      <c r="AL92" s="66">
        <f>SUMIFS('WS1'!AB$9:AB$1138,'WS1'!$A$9:$A$1138,"Natural Gas",'WS1'!$B$9:$B$1138,"Hydrogen Evolution",'WS1'!$D$9:$D$1138,"Supply",'WS1'!$E$9:$E$1138,$M92)</f>
        <v>2.92</v>
      </c>
      <c r="AM92" s="66">
        <f>SUMIFS('WS1'!AC$9:AC$1138,'WS1'!$A$9:$A$1138,"Natural Gas",'WS1'!$B$9:$B$1138,"Hydrogen Evolution",'WS1'!$D$9:$D$1138,"Supply",'WS1'!$E$9:$E$1138,$M92)</f>
        <v>2.92</v>
      </c>
      <c r="AN92" s="66">
        <f>SUMIFS('WS1'!AD$9:AD$1138,'WS1'!$A$9:$A$1138,"Natural Gas",'WS1'!$B$9:$B$1138,"Hydrogen Evolution",'WS1'!$D$9:$D$1138,"Supply",'WS1'!$E$9:$E$1138,$M92)</f>
        <v>2.92</v>
      </c>
      <c r="AO92" s="66">
        <f>SUMIFS('WS1'!AE$9:AE$1138,'WS1'!$A$9:$A$1138,"Natural Gas",'WS1'!$B$9:$B$1138,"Hydrogen Evolution",'WS1'!$D$9:$D$1138,"Supply",'WS1'!$E$9:$E$1138,$M92)</f>
        <v>2.92</v>
      </c>
      <c r="AP92" s="66">
        <f>SUMIFS('WS1'!AF$9:AF$1138,'WS1'!$A$9:$A$1138,"Natural Gas",'WS1'!$B$9:$B$1138,"Hydrogen Evolution",'WS1'!$D$9:$D$1138,"Supply",'WS1'!$E$9:$E$1138,$M92)</f>
        <v>2.92</v>
      </c>
      <c r="AQ92" s="66">
        <f>SUMIFS('WS1'!AG$9:AG$1138,'WS1'!$A$9:$A$1138,"Natural Gas",'WS1'!$B$9:$B$1138,"Hydrogen Evolution",'WS1'!$D$9:$D$1138,"Supply",'WS1'!$E$9:$E$1138,$M92)</f>
        <v>2.92</v>
      </c>
      <c r="AR92" s="66">
        <f>SUMIFS('WS1'!AH$9:AH$1138,'WS1'!$A$9:$A$1138,"Natural Gas",'WS1'!$B$9:$B$1138,"Hydrogen Evolution",'WS1'!$D$9:$D$1138,"Supply",'WS1'!$E$9:$E$1138,$M92)</f>
        <v>2.92</v>
      </c>
      <c r="AS92" s="66">
        <f>SUMIFS('WS1'!AI$9:AI$1138,'WS1'!$A$9:$A$1138,"Natural Gas",'WS1'!$B$9:$B$1138,"Hydrogen Evolution",'WS1'!$D$9:$D$1138,"Supply",'WS1'!$E$9:$E$1138,$M92)</f>
        <v>2.92</v>
      </c>
      <c r="AT92" s="66">
        <f>SUMIFS('WS1'!AJ$9:AJ$1138,'WS1'!$A$9:$A$1138,"Natural Gas",'WS1'!$B$9:$B$1138,"Hydrogen Evolution",'WS1'!$D$9:$D$1138,"Supply",'WS1'!$E$9:$E$1138,$M92)</f>
        <v>2.92</v>
      </c>
      <c r="AU92" s="66">
        <f>SUMIFS('WS1'!AK$9:AK$1138,'WS1'!$A$9:$A$1138,"Natural Gas",'WS1'!$B$9:$B$1138,"Hydrogen Evolution",'WS1'!$D$9:$D$1138,"Supply",'WS1'!$E$9:$E$1138,$M92)</f>
        <v>2.92</v>
      </c>
      <c r="AV92" s="66">
        <f>SUMIFS('WS1'!AL$9:AL$1138,'WS1'!$A$9:$A$1138,"Natural Gas",'WS1'!$B$9:$B$1138,"Hydrogen Evolution",'WS1'!$D$9:$D$1138,"Supply",'WS1'!$E$9:$E$1138,$M92)</f>
        <v>2.92</v>
      </c>
      <c r="AW92" s="961">
        <f>SUMIFS('WS1'!AM$9:AM$1138,'WS1'!$A$9:$A$1138,"Natural Gas",'WS1'!$B$9:$B$1138,"Hydrogen Evolution",'WS1'!$D$9:$D$1138,"Supply",'WS1'!$E$9:$E$1138,$M92)</f>
        <v>2.92</v>
      </c>
    </row>
    <row r="93" spans="2:49" x14ac:dyDescent="0.25">
      <c r="M93" s="65" t="s">
        <v>924</v>
      </c>
      <c r="N93" s="66">
        <v>0</v>
      </c>
      <c r="O93" s="66">
        <v>0</v>
      </c>
      <c r="P93" s="66">
        <v>0</v>
      </c>
      <c r="Q93" s="66">
        <v>0</v>
      </c>
      <c r="R93" s="66">
        <v>0</v>
      </c>
      <c r="S93" s="961">
        <f>SUMIFS('WS1'!I$9:I$1138,'WS1'!$A$9:$A$1138,"Natural Gas",'WS1'!$B$9:$B$1138,"Hydrogen Evolution",'WS1'!$D$9:$D$1138,"Supply",'WS1'!$E$9:$E$1138,$M93)</f>
        <v>0</v>
      </c>
      <c r="T93" s="66">
        <f>SUMIFS('WS1'!J$9:J$1138,'WS1'!$A$9:$A$1138,"Natural Gas",'WS1'!$B$9:$B$1138,"Hydrogen Evolution",'WS1'!$D$9:$D$1138,"Supply",'WS1'!$E$9:$E$1138,$M93)</f>
        <v>0</v>
      </c>
      <c r="U93" s="66">
        <f>SUMIFS('WS1'!K$9:K$1138,'WS1'!$A$9:$A$1138,"Natural Gas",'WS1'!$B$9:$B$1138,"Hydrogen Evolution",'WS1'!$D$9:$D$1138,"Supply",'WS1'!$E$9:$E$1138,$M93)</f>
        <v>0</v>
      </c>
      <c r="V93" s="66">
        <f>SUMIFS('WS1'!L$9:L$1138,'WS1'!$A$9:$A$1138,"Natural Gas",'WS1'!$B$9:$B$1138,"Hydrogen Evolution",'WS1'!$D$9:$D$1138,"Supply",'WS1'!$E$9:$E$1138,$M93)</f>
        <v>0</v>
      </c>
      <c r="W93" s="66">
        <f>SUMIFS('WS1'!M$9:M$1138,'WS1'!$A$9:$A$1138,"Natural Gas",'WS1'!$B$9:$B$1138,"Hydrogen Evolution",'WS1'!$D$9:$D$1138,"Supply",'WS1'!$E$9:$E$1138,$M93)</f>
        <v>0</v>
      </c>
      <c r="X93" s="66">
        <f>SUMIFS('WS1'!N$9:N$1138,'WS1'!$A$9:$A$1138,"Natural Gas",'WS1'!$B$9:$B$1138,"Hydrogen Evolution",'WS1'!$D$9:$D$1138,"Supply",'WS1'!$E$9:$E$1138,$M93)</f>
        <v>6.17</v>
      </c>
      <c r="Y93" s="66">
        <f>SUMIFS('WS1'!O$9:O$1138,'WS1'!$A$9:$A$1138,"Natural Gas",'WS1'!$B$9:$B$1138,"Hydrogen Evolution",'WS1'!$D$9:$D$1138,"Supply",'WS1'!$E$9:$E$1138,$M93)</f>
        <v>9</v>
      </c>
      <c r="Z93" s="66">
        <f>SUMIFS('WS1'!P$9:P$1138,'WS1'!$A$9:$A$1138,"Natural Gas",'WS1'!$B$9:$B$1138,"Hydrogen Evolution",'WS1'!$D$9:$D$1138,"Supply",'WS1'!$E$9:$E$1138,$M93)</f>
        <v>10.44</v>
      </c>
      <c r="AA93" s="66">
        <f>SUMIFS('WS1'!Q$9:Q$1138,'WS1'!$A$9:$A$1138,"Natural Gas",'WS1'!$B$9:$B$1138,"Hydrogen Evolution",'WS1'!$D$9:$D$1138,"Supply",'WS1'!$E$9:$E$1138,$M93)</f>
        <v>12.98</v>
      </c>
      <c r="AB93" s="66">
        <f>SUMIFS('WS1'!R$9:R$1138,'WS1'!$A$9:$A$1138,"Natural Gas",'WS1'!$B$9:$B$1138,"Hydrogen Evolution",'WS1'!$D$9:$D$1138,"Supply",'WS1'!$E$9:$E$1138,$M93)</f>
        <v>15.33</v>
      </c>
      <c r="AC93" s="66">
        <f>SUMIFS('WS1'!S$9:S$1138,'WS1'!$A$9:$A$1138,"Natural Gas",'WS1'!$B$9:$B$1138,"Hydrogen Evolution",'WS1'!$D$9:$D$1138,"Supply",'WS1'!$E$9:$E$1138,$M93)</f>
        <v>13.41</v>
      </c>
      <c r="AD93" s="66">
        <f>SUMIFS('WS1'!T$9:T$1138,'WS1'!$A$9:$A$1138,"Natural Gas",'WS1'!$B$9:$B$1138,"Hydrogen Evolution",'WS1'!$D$9:$D$1138,"Supply",'WS1'!$E$9:$E$1138,$M93)</f>
        <v>8.48</v>
      </c>
      <c r="AE93" s="66">
        <f>SUMIFS('WS1'!U$9:U$1138,'WS1'!$A$9:$A$1138,"Natural Gas",'WS1'!$B$9:$B$1138,"Hydrogen Evolution",'WS1'!$D$9:$D$1138,"Supply",'WS1'!$E$9:$E$1138,$M93)</f>
        <v>11.59</v>
      </c>
      <c r="AF93" s="66">
        <f>SUMIFS('WS1'!V$9:V$1138,'WS1'!$A$9:$A$1138,"Natural Gas",'WS1'!$B$9:$B$1138,"Hydrogen Evolution",'WS1'!$D$9:$D$1138,"Supply",'WS1'!$E$9:$E$1138,$M93)</f>
        <v>14.01</v>
      </c>
      <c r="AG93" s="66">
        <f>SUMIFS('WS1'!W$9:W$1138,'WS1'!$A$9:$A$1138,"Natural Gas",'WS1'!$B$9:$B$1138,"Hydrogen Evolution",'WS1'!$D$9:$D$1138,"Supply",'WS1'!$E$9:$E$1138,$M93)</f>
        <v>17.690000000000001</v>
      </c>
      <c r="AH93" s="66">
        <f>SUMIFS('WS1'!X$9:X$1138,'WS1'!$A$9:$A$1138,"Natural Gas",'WS1'!$B$9:$B$1138,"Hydrogen Evolution",'WS1'!$D$9:$D$1138,"Supply",'WS1'!$E$9:$E$1138,$M93)</f>
        <v>19.02</v>
      </c>
      <c r="AI93" s="66">
        <f>SUMIFS('WS1'!Y$9:Y$1138,'WS1'!$A$9:$A$1138,"Natural Gas",'WS1'!$B$9:$B$1138,"Hydrogen Evolution",'WS1'!$D$9:$D$1138,"Supply",'WS1'!$E$9:$E$1138,$M93)</f>
        <v>22.28</v>
      </c>
      <c r="AJ93" s="66">
        <f>SUMIFS('WS1'!Z$9:Z$1138,'WS1'!$A$9:$A$1138,"Natural Gas",'WS1'!$B$9:$B$1138,"Hydrogen Evolution",'WS1'!$D$9:$D$1138,"Supply",'WS1'!$E$9:$E$1138,$M93)</f>
        <v>25.44</v>
      </c>
      <c r="AK93" s="66">
        <f>SUMIFS('WS1'!AA$9:AA$1138,'WS1'!$A$9:$A$1138,"Natural Gas",'WS1'!$B$9:$B$1138,"Hydrogen Evolution",'WS1'!$D$9:$D$1138,"Supply",'WS1'!$E$9:$E$1138,$M93)</f>
        <v>26.52</v>
      </c>
      <c r="AL93" s="66">
        <f>SUMIFS('WS1'!AB$9:AB$1138,'WS1'!$A$9:$A$1138,"Natural Gas",'WS1'!$B$9:$B$1138,"Hydrogen Evolution",'WS1'!$D$9:$D$1138,"Supply",'WS1'!$E$9:$E$1138,$M93)</f>
        <v>26.96</v>
      </c>
      <c r="AM93" s="66">
        <f>SUMIFS('WS1'!AC$9:AC$1138,'WS1'!$A$9:$A$1138,"Natural Gas",'WS1'!$B$9:$B$1138,"Hydrogen Evolution",'WS1'!$D$9:$D$1138,"Supply",'WS1'!$E$9:$E$1138,$M93)</f>
        <v>28.2</v>
      </c>
      <c r="AN93" s="66">
        <f>SUMIFS('WS1'!AD$9:AD$1138,'WS1'!$A$9:$A$1138,"Natural Gas",'WS1'!$B$9:$B$1138,"Hydrogen Evolution",'WS1'!$D$9:$D$1138,"Supply",'WS1'!$E$9:$E$1138,$M93)</f>
        <v>27.52</v>
      </c>
      <c r="AO93" s="66">
        <f>SUMIFS('WS1'!AE$9:AE$1138,'WS1'!$A$9:$A$1138,"Natural Gas",'WS1'!$B$9:$B$1138,"Hydrogen Evolution",'WS1'!$D$9:$D$1138,"Supply",'WS1'!$E$9:$E$1138,$M93)</f>
        <v>29.24</v>
      </c>
      <c r="AP93" s="66">
        <f>SUMIFS('WS1'!AF$9:AF$1138,'WS1'!$A$9:$A$1138,"Natural Gas",'WS1'!$B$9:$B$1138,"Hydrogen Evolution",'WS1'!$D$9:$D$1138,"Supply",'WS1'!$E$9:$E$1138,$M93)</f>
        <v>28.75</v>
      </c>
      <c r="AQ93" s="66">
        <f>SUMIFS('WS1'!AG$9:AG$1138,'WS1'!$A$9:$A$1138,"Natural Gas",'WS1'!$B$9:$B$1138,"Hydrogen Evolution",'WS1'!$D$9:$D$1138,"Supply",'WS1'!$E$9:$E$1138,$M93)</f>
        <v>29.73</v>
      </c>
      <c r="AR93" s="66">
        <f>SUMIFS('WS1'!AH$9:AH$1138,'WS1'!$A$9:$A$1138,"Natural Gas",'WS1'!$B$9:$B$1138,"Hydrogen Evolution",'WS1'!$D$9:$D$1138,"Supply",'WS1'!$E$9:$E$1138,$M93)</f>
        <v>28.52</v>
      </c>
      <c r="AS93" s="66">
        <f>SUMIFS('WS1'!AI$9:AI$1138,'WS1'!$A$9:$A$1138,"Natural Gas",'WS1'!$B$9:$B$1138,"Hydrogen Evolution",'WS1'!$D$9:$D$1138,"Supply",'WS1'!$E$9:$E$1138,$M93)</f>
        <v>26.26</v>
      </c>
      <c r="AT93" s="66">
        <f>SUMIFS('WS1'!AJ$9:AJ$1138,'WS1'!$A$9:$A$1138,"Natural Gas",'WS1'!$B$9:$B$1138,"Hydrogen Evolution",'WS1'!$D$9:$D$1138,"Supply",'WS1'!$E$9:$E$1138,$M93)</f>
        <v>27.22</v>
      </c>
      <c r="AU93" s="66">
        <f>SUMIFS('WS1'!AK$9:AK$1138,'WS1'!$A$9:$A$1138,"Natural Gas",'WS1'!$B$9:$B$1138,"Hydrogen Evolution",'WS1'!$D$9:$D$1138,"Supply",'WS1'!$E$9:$E$1138,$M93)</f>
        <v>27.11</v>
      </c>
      <c r="AV93" s="66">
        <f>SUMIFS('WS1'!AL$9:AL$1138,'WS1'!$A$9:$A$1138,"Natural Gas",'WS1'!$B$9:$B$1138,"Hydrogen Evolution",'WS1'!$D$9:$D$1138,"Supply",'WS1'!$E$9:$E$1138,$M93)</f>
        <v>26.68</v>
      </c>
      <c r="AW93" s="961">
        <f>SUMIFS('WS1'!AM$9:AM$1138,'WS1'!$A$9:$A$1138,"Natural Gas",'WS1'!$B$9:$B$1138,"Hydrogen Evolution",'WS1'!$D$9:$D$1138,"Supply",'WS1'!$E$9:$E$1138,$M93)</f>
        <v>24.21</v>
      </c>
    </row>
    <row r="94" spans="2:49" x14ac:dyDescent="0.25">
      <c r="M94" s="65" t="s">
        <v>849</v>
      </c>
      <c r="N94" s="66">
        <v>78</v>
      </c>
      <c r="O94" s="66">
        <v>82.276326533689968</v>
      </c>
      <c r="P94" s="66">
        <v>83.520570689330356</v>
      </c>
      <c r="Q94" s="66">
        <v>81.460758000000013</v>
      </c>
      <c r="R94" s="66">
        <v>81.400000000000006</v>
      </c>
      <c r="S94" s="961">
        <f t="shared" ref="S94:AW94" si="6">SUM(S87:S93)</f>
        <v>81.13000000000001</v>
      </c>
      <c r="T94" s="66">
        <f t="shared" si="6"/>
        <v>81.25</v>
      </c>
      <c r="U94" s="66">
        <f t="shared" si="6"/>
        <v>89.99</v>
      </c>
      <c r="V94" s="66">
        <f t="shared" si="6"/>
        <v>75.460000000000008</v>
      </c>
      <c r="W94" s="66">
        <f t="shared" si="6"/>
        <v>67.570000000000007</v>
      </c>
      <c r="X94" s="66">
        <f t="shared" si="6"/>
        <v>64.69</v>
      </c>
      <c r="Y94" s="66">
        <f t="shared" si="6"/>
        <v>64.13</v>
      </c>
      <c r="Z94" s="66">
        <f t="shared" si="6"/>
        <v>62.84</v>
      </c>
      <c r="AA94" s="66">
        <f t="shared" si="6"/>
        <v>62.820000000000007</v>
      </c>
      <c r="AB94" s="66">
        <f t="shared" si="6"/>
        <v>61.980000000000004</v>
      </c>
      <c r="AC94" s="66">
        <f t="shared" si="6"/>
        <v>59.099999999999994</v>
      </c>
      <c r="AD94" s="66">
        <f t="shared" si="6"/>
        <v>56.14</v>
      </c>
      <c r="AE94" s="66">
        <f t="shared" si="6"/>
        <v>54.92</v>
      </c>
      <c r="AF94" s="66">
        <f t="shared" si="6"/>
        <v>52.86</v>
      </c>
      <c r="AG94" s="66">
        <f t="shared" si="6"/>
        <v>51.769999999999996</v>
      </c>
      <c r="AH94" s="66">
        <f t="shared" si="6"/>
        <v>50.03</v>
      </c>
      <c r="AI94" s="66">
        <f t="shared" si="6"/>
        <v>50.480000000000004</v>
      </c>
      <c r="AJ94" s="66">
        <f t="shared" si="6"/>
        <v>50.379999999999995</v>
      </c>
      <c r="AK94" s="66">
        <f t="shared" si="6"/>
        <v>48.83</v>
      </c>
      <c r="AL94" s="66">
        <f t="shared" si="6"/>
        <v>47.43</v>
      </c>
      <c r="AM94" s="66">
        <f t="shared" si="6"/>
        <v>46.879999999999995</v>
      </c>
      <c r="AN94" s="66">
        <f t="shared" si="6"/>
        <v>44.91</v>
      </c>
      <c r="AO94" s="66">
        <f t="shared" si="6"/>
        <v>45.23</v>
      </c>
      <c r="AP94" s="66">
        <f t="shared" si="6"/>
        <v>44.01</v>
      </c>
      <c r="AQ94" s="66">
        <f t="shared" si="6"/>
        <v>44.06</v>
      </c>
      <c r="AR94" s="66">
        <f t="shared" si="6"/>
        <v>42.519999999999996</v>
      </c>
      <c r="AS94" s="66">
        <f t="shared" si="6"/>
        <v>39.64</v>
      </c>
      <c r="AT94" s="66">
        <f t="shared" si="6"/>
        <v>39.869999999999997</v>
      </c>
      <c r="AU94" s="66">
        <f t="shared" si="6"/>
        <v>39.49</v>
      </c>
      <c r="AV94" s="66">
        <f t="shared" si="6"/>
        <v>38.78</v>
      </c>
      <c r="AW94" s="961">
        <f t="shared" si="6"/>
        <v>36.160000000000004</v>
      </c>
    </row>
    <row r="95" spans="2:49" x14ac:dyDescent="0.25">
      <c r="M95" s="65" t="s">
        <v>928</v>
      </c>
      <c r="N95" s="68">
        <f>SUM(N90:N93)/N94</f>
        <v>0.58012820512820518</v>
      </c>
      <c r="O95" s="68">
        <f t="shared" ref="O95:R95" si="7">SUM(O90:O93)/O94</f>
        <v>0.56614097836425326</v>
      </c>
      <c r="P95" s="68">
        <f t="shared" si="7"/>
        <v>0.55124144411385767</v>
      </c>
      <c r="Q95" s="68">
        <f t="shared" si="7"/>
        <v>0.58212078016755009</v>
      </c>
      <c r="R95" s="68">
        <f t="shared" si="7"/>
        <v>0.57174447174447174</v>
      </c>
      <c r="S95" s="68">
        <f t="shared" ref="S95:AV95" si="8">SUM(S90:S93)/S94</f>
        <v>0.56255392579810171</v>
      </c>
      <c r="T95" s="68">
        <f>SUM(T90:T93)/T94</f>
        <v>0.63766153846153839</v>
      </c>
      <c r="U95" s="68">
        <f t="shared" si="8"/>
        <v>0.62995888432048008</v>
      </c>
      <c r="V95" s="68">
        <f t="shared" si="8"/>
        <v>0.60455870659952282</v>
      </c>
      <c r="W95" s="68">
        <f t="shared" si="8"/>
        <v>0.6024863104928222</v>
      </c>
      <c r="X95" s="68">
        <f t="shared" si="8"/>
        <v>0.59684649868604112</v>
      </c>
      <c r="Y95" s="68">
        <f t="shared" si="8"/>
        <v>0.6082956494620303</v>
      </c>
      <c r="Z95" s="68">
        <f t="shared" si="8"/>
        <v>0.62555697008274969</v>
      </c>
      <c r="AA95" s="68">
        <f t="shared" si="8"/>
        <v>0.64851957975167129</v>
      </c>
      <c r="AB95" s="68">
        <f t="shared" si="8"/>
        <v>0.67779929009357853</v>
      </c>
      <c r="AC95" s="68">
        <f t="shared" si="8"/>
        <v>0.68071065989847734</v>
      </c>
      <c r="AD95" s="68">
        <f t="shared" si="8"/>
        <v>0.66102600641254006</v>
      </c>
      <c r="AE95" s="68">
        <f t="shared" si="8"/>
        <v>0.69027676620538958</v>
      </c>
      <c r="AF95" s="68">
        <f t="shared" si="8"/>
        <v>0.71358304956488838</v>
      </c>
      <c r="AG95" s="68">
        <f t="shared" si="8"/>
        <v>0.74348078037473431</v>
      </c>
      <c r="AH95" s="68">
        <f t="shared" si="8"/>
        <v>0.76614031581051367</v>
      </c>
      <c r="AI95" s="68">
        <f t="shared" si="8"/>
        <v>0.78466719492868453</v>
      </c>
      <c r="AJ95" s="68">
        <f t="shared" si="8"/>
        <v>0.80111155220325536</v>
      </c>
      <c r="AK95" s="68">
        <f t="shared" si="8"/>
        <v>0.81138644276059801</v>
      </c>
      <c r="AL95" s="68">
        <f t="shared" si="8"/>
        <v>0.81572844191440008</v>
      </c>
      <c r="AM95" s="68">
        <f t="shared" si="8"/>
        <v>0.82615187713310601</v>
      </c>
      <c r="AN95" s="68">
        <f t="shared" si="8"/>
        <v>0.82097528390113561</v>
      </c>
      <c r="AO95" s="68">
        <f t="shared" si="8"/>
        <v>0.82600044218439095</v>
      </c>
      <c r="AP95" s="68">
        <f t="shared" si="8"/>
        <v>0.82822085889570563</v>
      </c>
      <c r="AQ95" s="68">
        <f t="shared" si="8"/>
        <v>0.83658647299137534</v>
      </c>
      <c r="AR95" s="68">
        <f t="shared" si="8"/>
        <v>0.83419567262464722</v>
      </c>
      <c r="AS95" s="68">
        <f t="shared" si="8"/>
        <v>0.82921291624621607</v>
      </c>
      <c r="AT95" s="68">
        <f t="shared" si="8"/>
        <v>0.83220466516177583</v>
      </c>
      <c r="AU95" s="68">
        <f t="shared" si="8"/>
        <v>0.82957710812864005</v>
      </c>
      <c r="AV95" s="68">
        <f t="shared" si="8"/>
        <v>0.82490974729241884</v>
      </c>
      <c r="AW95" s="68">
        <f>SUM(AW90:AW93)/AW94</f>
        <v>0.81139380530973437</v>
      </c>
    </row>
    <row r="97" spans="2:49" x14ac:dyDescent="0.25"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</row>
    <row r="98" spans="2:49" x14ac:dyDescent="0.25">
      <c r="W98" s="51"/>
    </row>
    <row r="104" spans="2:49" x14ac:dyDescent="0.25">
      <c r="B104" s="374" t="s">
        <v>929</v>
      </c>
      <c r="M104" s="1568"/>
      <c r="N104" s="1568"/>
      <c r="O104" s="1568"/>
      <c r="P104" s="1568"/>
      <c r="Q104" s="1568"/>
      <c r="R104" s="1568"/>
      <c r="S104" s="1568"/>
      <c r="T104" s="1568"/>
      <c r="U104" s="70"/>
    </row>
    <row r="105" spans="2:49" x14ac:dyDescent="0.25">
      <c r="M105" s="61"/>
      <c r="N105" s="61"/>
      <c r="O105" s="61"/>
      <c r="P105" s="61"/>
      <c r="Q105" s="61"/>
      <c r="R105" s="61"/>
      <c r="S105" s="61"/>
      <c r="T105" s="61"/>
    </row>
    <row r="106" spans="2:49" x14ac:dyDescent="0.25">
      <c r="L106" s="7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</row>
    <row r="107" spans="2:49" x14ac:dyDescent="0.25">
      <c r="B107" s="25" t="s">
        <v>935</v>
      </c>
      <c r="M107" s="25" t="s">
        <v>936</v>
      </c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</row>
    <row r="108" spans="2:49" x14ac:dyDescent="0.25">
      <c r="L108" s="30"/>
      <c r="M108" s="62" t="s">
        <v>405</v>
      </c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</row>
    <row r="109" spans="2:49" x14ac:dyDescent="0.25">
      <c r="L109" s="30"/>
      <c r="M109" s="63" t="s">
        <v>937</v>
      </c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5"/>
      <c r="AS109" s="65"/>
      <c r="AT109" s="65"/>
      <c r="AU109" s="65"/>
      <c r="AV109" s="65"/>
      <c r="AW109" s="65"/>
    </row>
    <row r="110" spans="2:49" x14ac:dyDescent="0.25">
      <c r="L110" s="30"/>
      <c r="M110" s="64"/>
      <c r="N110" s="66">
        <v>2015</v>
      </c>
      <c r="O110" s="66">
        <v>2016</v>
      </c>
      <c r="P110" s="66">
        <v>2017</v>
      </c>
      <c r="Q110" s="66">
        <v>2018</v>
      </c>
      <c r="R110" s="66">
        <v>2019</v>
      </c>
      <c r="S110" s="66">
        <v>2020</v>
      </c>
      <c r="T110" s="66">
        <v>2021</v>
      </c>
      <c r="U110" s="66">
        <v>2022</v>
      </c>
      <c r="V110" s="66">
        <v>2023</v>
      </c>
      <c r="W110" s="66">
        <v>2024</v>
      </c>
      <c r="X110" s="66">
        <v>2025</v>
      </c>
      <c r="Y110" s="66">
        <v>2026</v>
      </c>
      <c r="Z110" s="66">
        <v>2027</v>
      </c>
      <c r="AA110" s="66">
        <v>2028</v>
      </c>
      <c r="AB110" s="66">
        <v>2029</v>
      </c>
      <c r="AC110" s="66">
        <v>2030</v>
      </c>
      <c r="AD110" s="66">
        <v>2031</v>
      </c>
      <c r="AE110" s="66">
        <v>2032</v>
      </c>
      <c r="AF110" s="66">
        <v>2033</v>
      </c>
      <c r="AG110" s="66">
        <v>2034</v>
      </c>
      <c r="AH110" s="66">
        <v>2035</v>
      </c>
      <c r="AI110" s="66">
        <v>2036</v>
      </c>
      <c r="AJ110" s="66">
        <v>2037</v>
      </c>
      <c r="AK110" s="66">
        <v>2038</v>
      </c>
      <c r="AL110" s="66">
        <v>2039</v>
      </c>
      <c r="AM110" s="66">
        <v>2040</v>
      </c>
      <c r="AN110" s="66">
        <v>2041</v>
      </c>
      <c r="AO110" s="66">
        <v>2042</v>
      </c>
      <c r="AP110" s="66">
        <v>2043</v>
      </c>
      <c r="AQ110" s="66">
        <v>2044</v>
      </c>
      <c r="AR110" s="66">
        <v>2045</v>
      </c>
      <c r="AS110" s="66">
        <v>2046</v>
      </c>
      <c r="AT110" s="66">
        <v>2047</v>
      </c>
      <c r="AU110" s="66">
        <v>2048</v>
      </c>
      <c r="AV110" s="66">
        <v>2049</v>
      </c>
      <c r="AW110" s="66">
        <v>2050</v>
      </c>
    </row>
    <row r="111" spans="2:49" x14ac:dyDescent="0.25">
      <c r="L111" s="30"/>
      <c r="M111" s="64" t="s">
        <v>919</v>
      </c>
      <c r="N111" s="66">
        <v>36.090000000000003</v>
      </c>
      <c r="O111" s="66">
        <v>37.4</v>
      </c>
      <c r="P111" s="66">
        <v>37.82</v>
      </c>
      <c r="Q111" s="66">
        <v>36.369999999999997</v>
      </c>
      <c r="R111" s="66">
        <v>34.65</v>
      </c>
      <c r="S111" s="961">
        <f>SUMIFS('WS1'!I$9:I$1138,'WS1'!$A$9:$A$1138,"Natural Gas",'WS1'!$B$9:$B$1138,"Falling Behind",'WS1'!$D$9:$D$1138,"Supply",'WS1'!$E$9:$E$1138,$M111)</f>
        <v>34.92</v>
      </c>
      <c r="T111" s="66">
        <f>SUMIFS('WS1'!J$9:J$1138,'WS1'!$A$9:$A$1138,"Natural Gas",'WS1'!$B$9:$B$1138,"Falling Behind",'WS1'!$D$9:$D$1138,"Supply",'WS1'!$E$9:$E$1138,$M111)</f>
        <v>28.86</v>
      </c>
      <c r="U111" s="66">
        <f>SUMIFS('WS1'!K$9:K$1138,'WS1'!$A$9:$A$1138,"Natural Gas",'WS1'!$B$9:$B$1138,"Falling Behind",'WS1'!$D$9:$D$1138,"Supply",'WS1'!$E$9:$E$1138,$M111)</f>
        <v>32.69</v>
      </c>
      <c r="V111" s="66">
        <f>SUMIFS('WS1'!L$9:L$1138,'WS1'!$A$9:$A$1138,"Natural Gas",'WS1'!$B$9:$B$1138,"Falling Behind",'WS1'!$D$9:$D$1138,"Supply",'WS1'!$E$9:$E$1138,$M111)</f>
        <v>29.16</v>
      </c>
      <c r="W111" s="66">
        <f>SUMIFS('WS1'!M$9:M$1138,'WS1'!$A$9:$A$1138,"Natural Gas",'WS1'!$B$9:$B$1138,"Falling Behind",'WS1'!$D$9:$D$1138,"Supply",'WS1'!$E$9:$E$1138,$M111)</f>
        <v>26.18</v>
      </c>
      <c r="X111" s="66">
        <f>SUMIFS('WS1'!N$9:N$1138,'WS1'!$A$9:$A$1138,"Natural Gas",'WS1'!$B$9:$B$1138,"Falling Behind",'WS1'!$D$9:$D$1138,"Supply",'WS1'!$E$9:$E$1138,$M111)</f>
        <v>25.45</v>
      </c>
      <c r="Y111" s="66">
        <f>SUMIFS('WS1'!O$9:O$1138,'WS1'!$A$9:$A$1138,"Natural Gas",'WS1'!$B$9:$B$1138,"Falling Behind",'WS1'!$D$9:$D$1138,"Supply",'WS1'!$E$9:$E$1138,$M111)</f>
        <v>24.35</v>
      </c>
      <c r="Z111" s="66">
        <f>SUMIFS('WS1'!P$9:P$1138,'WS1'!$A$9:$A$1138,"Natural Gas",'WS1'!$B$9:$B$1138,"Falling Behind",'WS1'!$D$9:$D$1138,"Supply",'WS1'!$E$9:$E$1138,$M111)</f>
        <v>22.62</v>
      </c>
      <c r="AA111" s="66">
        <f>SUMIFS('WS1'!Q$9:Q$1138,'WS1'!$A$9:$A$1138,"Natural Gas",'WS1'!$B$9:$B$1138,"Falling Behind",'WS1'!$D$9:$D$1138,"Supply",'WS1'!$E$9:$E$1138,$M111)</f>
        <v>21.39</v>
      </c>
      <c r="AB111" s="66">
        <f>SUMIFS('WS1'!R$9:R$1138,'WS1'!$A$9:$A$1138,"Natural Gas",'WS1'!$B$9:$B$1138,"Falling Behind",'WS1'!$D$9:$D$1138,"Supply",'WS1'!$E$9:$E$1138,$M111)</f>
        <v>19.57</v>
      </c>
      <c r="AC111" s="66">
        <f>SUMIFS('WS1'!S$9:S$1138,'WS1'!$A$9:$A$1138,"Natural Gas",'WS1'!$B$9:$B$1138,"Falling Behind",'WS1'!$D$9:$D$1138,"Supply",'WS1'!$E$9:$E$1138,$M111)</f>
        <v>19.16</v>
      </c>
      <c r="AD111" s="66">
        <f>SUMIFS('WS1'!T$9:T$1138,'WS1'!$A$9:$A$1138,"Natural Gas",'WS1'!$B$9:$B$1138,"Falling Behind",'WS1'!$D$9:$D$1138,"Supply",'WS1'!$E$9:$E$1138,$M111)</f>
        <v>19.649999999999999</v>
      </c>
      <c r="AE111" s="66">
        <f>SUMIFS('WS1'!U$9:U$1138,'WS1'!$A$9:$A$1138,"Natural Gas",'WS1'!$B$9:$B$1138,"Falling Behind",'WS1'!$D$9:$D$1138,"Supply",'WS1'!$E$9:$E$1138,$M111)</f>
        <v>18.18</v>
      </c>
      <c r="AF111" s="66">
        <f>SUMIFS('WS1'!V$9:V$1138,'WS1'!$A$9:$A$1138,"Natural Gas",'WS1'!$B$9:$B$1138,"Falling Behind",'WS1'!$D$9:$D$1138,"Supply",'WS1'!$E$9:$E$1138,$M111)</f>
        <v>16.93</v>
      </c>
      <c r="AG111" s="66">
        <f>SUMIFS('WS1'!W$9:W$1138,'WS1'!$A$9:$A$1138,"Natural Gas",'WS1'!$B$9:$B$1138,"Falling Behind",'WS1'!$D$9:$D$1138,"Supply",'WS1'!$E$9:$E$1138,$M111)</f>
        <v>15.57</v>
      </c>
      <c r="AH111" s="66">
        <f>SUMIFS('WS1'!X$9:X$1138,'WS1'!$A$9:$A$1138,"Natural Gas",'WS1'!$B$9:$B$1138,"Falling Behind",'WS1'!$D$9:$D$1138,"Supply",'WS1'!$E$9:$E$1138,$M111)</f>
        <v>13.63</v>
      </c>
      <c r="AI111" s="66">
        <f>SUMIFS('WS1'!Y$9:Y$1138,'WS1'!$A$9:$A$1138,"Natural Gas",'WS1'!$B$9:$B$1138,"Falling Behind",'WS1'!$D$9:$D$1138,"Supply",'WS1'!$E$9:$E$1138,$M111)</f>
        <v>12.2</v>
      </c>
      <c r="AJ111" s="66">
        <f>SUMIFS('WS1'!Z$9:Z$1138,'WS1'!$A$9:$A$1138,"Natural Gas",'WS1'!$B$9:$B$1138,"Falling Behind",'WS1'!$D$9:$D$1138,"Supply",'WS1'!$E$9:$E$1138,$M111)</f>
        <v>10.79</v>
      </c>
      <c r="AK111" s="66">
        <f>SUMIFS('WS1'!AA$9:AA$1138,'WS1'!$A$9:$A$1138,"Natural Gas",'WS1'!$B$9:$B$1138,"Falling Behind",'WS1'!$D$9:$D$1138,"Supply",'WS1'!$E$9:$E$1138,$M111)</f>
        <v>9.3000000000000007</v>
      </c>
      <c r="AL111" s="66">
        <f>SUMIFS('WS1'!AB$9:AB$1138,'WS1'!$A$9:$A$1138,"Natural Gas",'WS1'!$B$9:$B$1138,"Falling Behind",'WS1'!$D$9:$D$1138,"Supply",'WS1'!$E$9:$E$1138,$M111)</f>
        <v>8.09</v>
      </c>
      <c r="AM111" s="66">
        <f>SUMIFS('WS1'!AC$9:AC$1138,'WS1'!$A$9:$A$1138,"Natural Gas",'WS1'!$B$9:$B$1138,"Falling Behind",'WS1'!$D$9:$D$1138,"Supply",'WS1'!$E$9:$E$1138,$M111)</f>
        <v>6.79</v>
      </c>
      <c r="AN111" s="66">
        <f>SUMIFS('WS1'!AD$9:AD$1138,'WS1'!$A$9:$A$1138,"Natural Gas",'WS1'!$B$9:$B$1138,"Falling Behind",'WS1'!$D$9:$D$1138,"Supply",'WS1'!$E$9:$E$1138,$M111)</f>
        <v>6.15</v>
      </c>
      <c r="AO111" s="66">
        <f>SUMIFS('WS1'!AE$9:AE$1138,'WS1'!$A$9:$A$1138,"Natural Gas",'WS1'!$B$9:$B$1138,"Falling Behind",'WS1'!$D$9:$D$1138,"Supply",'WS1'!$E$9:$E$1138,$M111)</f>
        <v>5.58</v>
      </c>
      <c r="AP111" s="66">
        <f>SUMIFS('WS1'!AF$9:AF$1138,'WS1'!$A$9:$A$1138,"Natural Gas",'WS1'!$B$9:$B$1138,"Falling Behind",'WS1'!$D$9:$D$1138,"Supply",'WS1'!$E$9:$E$1138,$M111)</f>
        <v>4.93</v>
      </c>
      <c r="AQ111" s="66">
        <f>SUMIFS('WS1'!AG$9:AG$1138,'WS1'!$A$9:$A$1138,"Natural Gas",'WS1'!$B$9:$B$1138,"Falling Behind",'WS1'!$D$9:$D$1138,"Supply",'WS1'!$E$9:$E$1138,$M111)</f>
        <v>3.97</v>
      </c>
      <c r="AR111" s="66">
        <f>SUMIFS('WS1'!AH$9:AH$1138,'WS1'!$A$9:$A$1138,"Natural Gas",'WS1'!$B$9:$B$1138,"Falling Behind",'WS1'!$D$9:$D$1138,"Supply",'WS1'!$E$9:$E$1138,$M111)</f>
        <v>3.57</v>
      </c>
      <c r="AS111" s="66">
        <f>SUMIFS('WS1'!AI$9:AI$1138,'WS1'!$A$9:$A$1138,"Natural Gas",'WS1'!$B$9:$B$1138,"Falling Behind",'WS1'!$D$9:$D$1138,"Supply",'WS1'!$E$9:$E$1138,$M111)</f>
        <v>3.06</v>
      </c>
      <c r="AT111" s="66">
        <f>SUMIFS('WS1'!AJ$9:AJ$1138,'WS1'!$A$9:$A$1138,"Natural Gas",'WS1'!$B$9:$B$1138,"Falling Behind",'WS1'!$D$9:$D$1138,"Supply",'WS1'!$E$9:$E$1138,$M111)</f>
        <v>2.7</v>
      </c>
      <c r="AU111" s="66">
        <f>SUMIFS('WS1'!AK$9:AK$1138,'WS1'!$A$9:$A$1138,"Natural Gas",'WS1'!$B$9:$B$1138,"Falling Behind",'WS1'!$D$9:$D$1138,"Supply",'WS1'!$E$9:$E$1138,$M111)</f>
        <v>2.56</v>
      </c>
      <c r="AV111" s="66">
        <f>SUMIFS('WS1'!AL$9:AL$1138,'WS1'!$A$9:$A$1138,"Natural Gas",'WS1'!$B$9:$B$1138,"Falling Behind",'WS1'!$D$9:$D$1138,"Supply",'WS1'!$E$9:$E$1138,$M111)</f>
        <v>2.4300000000000002</v>
      </c>
      <c r="AW111" s="961">
        <f>SUMIFS('WS1'!AM$9:AM$1138,'WS1'!$A$9:$A$1138,"Natural Gas",'WS1'!$B$9:$B$1138,"Falling Behind",'WS1'!$D$9:$D$1138,"Supply",'WS1'!$E$9:$E$1138,$M111)</f>
        <v>2.2599999999999998</v>
      </c>
    </row>
    <row r="112" spans="2:49" x14ac:dyDescent="0.25">
      <c r="L112" s="30"/>
      <c r="M112" s="64" t="s">
        <v>927</v>
      </c>
      <c r="N112" s="66">
        <v>0</v>
      </c>
      <c r="O112" s="66">
        <v>0</v>
      </c>
      <c r="P112" s="66">
        <v>0</v>
      </c>
      <c r="Q112" s="66">
        <v>0</v>
      </c>
      <c r="R112" s="66">
        <v>0</v>
      </c>
      <c r="S112" s="961">
        <f>SUMIFS('WS1'!I$9:I$1138,'WS1'!$A$9:$A$1138,"Natural Gas",'WS1'!$B$9:$B$1138,"Falling Behind",'WS1'!$D$9:$D$1138,"Supply",'WS1'!$E$9:$E$1138,$M112)</f>
        <v>0</v>
      </c>
      <c r="T112" s="66">
        <f>SUMIFS('WS1'!J$9:J$1138,'WS1'!$A$9:$A$1138,"Natural Gas",'WS1'!$B$9:$B$1138,"Falling Behind",'WS1'!$D$9:$D$1138,"Supply",'WS1'!$E$9:$E$1138,$M112)</f>
        <v>0</v>
      </c>
      <c r="U112" s="66">
        <f>SUMIFS('WS1'!K$9:K$1138,'WS1'!$A$9:$A$1138,"Natural Gas",'WS1'!$B$9:$B$1138,"Falling Behind",'WS1'!$D$9:$D$1138,"Supply",'WS1'!$E$9:$E$1138,$M112)</f>
        <v>0</v>
      </c>
      <c r="V112" s="66">
        <f>SUMIFS('WS1'!L$9:L$1138,'WS1'!$A$9:$A$1138,"Natural Gas",'WS1'!$B$9:$B$1138,"Falling Behind",'WS1'!$D$9:$D$1138,"Supply",'WS1'!$E$9:$E$1138,$M112)</f>
        <v>0</v>
      </c>
      <c r="W112" s="66">
        <f>SUMIFS('WS1'!M$9:M$1138,'WS1'!$A$9:$A$1138,"Natural Gas",'WS1'!$B$9:$B$1138,"Falling Behind",'WS1'!$D$9:$D$1138,"Supply",'WS1'!$E$9:$E$1138,$M112)</f>
        <v>0</v>
      </c>
      <c r="X112" s="66">
        <f>SUMIFS('WS1'!N$9:N$1138,'WS1'!$A$9:$A$1138,"Natural Gas",'WS1'!$B$9:$B$1138,"Falling Behind",'WS1'!$D$9:$D$1138,"Supply",'WS1'!$E$9:$E$1138,$M112)</f>
        <v>0</v>
      </c>
      <c r="Y112" s="66">
        <f>SUMIFS('WS1'!O$9:O$1138,'WS1'!$A$9:$A$1138,"Natural Gas",'WS1'!$B$9:$B$1138,"Falling Behind",'WS1'!$D$9:$D$1138,"Supply",'WS1'!$E$9:$E$1138,$M112)</f>
        <v>0</v>
      </c>
      <c r="Z112" s="66">
        <f>SUMIFS('WS1'!P$9:P$1138,'WS1'!$A$9:$A$1138,"Natural Gas",'WS1'!$B$9:$B$1138,"Falling Behind",'WS1'!$D$9:$D$1138,"Supply",'WS1'!$E$9:$E$1138,$M112)</f>
        <v>0</v>
      </c>
      <c r="AA112" s="66">
        <f>SUMIFS('WS1'!Q$9:Q$1138,'WS1'!$A$9:$A$1138,"Natural Gas",'WS1'!$B$9:$B$1138,"Falling Behind",'WS1'!$D$9:$D$1138,"Supply",'WS1'!$E$9:$E$1138,$M112)</f>
        <v>0</v>
      </c>
      <c r="AB112" s="66">
        <f>SUMIFS('WS1'!R$9:R$1138,'WS1'!$A$9:$A$1138,"Natural Gas",'WS1'!$B$9:$B$1138,"Falling Behind",'WS1'!$D$9:$D$1138,"Supply",'WS1'!$E$9:$E$1138,$M112)</f>
        <v>0</v>
      </c>
      <c r="AC112" s="66">
        <f>SUMIFS('WS1'!S$9:S$1138,'WS1'!$A$9:$A$1138,"Natural Gas",'WS1'!$B$9:$B$1138,"Falling Behind",'WS1'!$D$9:$D$1138,"Supply",'WS1'!$E$9:$E$1138,$M112)</f>
        <v>0</v>
      </c>
      <c r="AD112" s="66">
        <f>SUMIFS('WS1'!T$9:T$1138,'WS1'!$A$9:$A$1138,"Natural Gas",'WS1'!$B$9:$B$1138,"Falling Behind",'WS1'!$D$9:$D$1138,"Supply",'WS1'!$E$9:$E$1138,$M112)</f>
        <v>0</v>
      </c>
      <c r="AE112" s="66">
        <f>SUMIFS('WS1'!U$9:U$1138,'WS1'!$A$9:$A$1138,"Natural Gas",'WS1'!$B$9:$B$1138,"Falling Behind",'WS1'!$D$9:$D$1138,"Supply",'WS1'!$E$9:$E$1138,$M112)</f>
        <v>0</v>
      </c>
      <c r="AF112" s="66">
        <f>SUMIFS('WS1'!V$9:V$1138,'WS1'!$A$9:$A$1138,"Natural Gas",'WS1'!$B$9:$B$1138,"Falling Behind",'WS1'!$D$9:$D$1138,"Supply",'WS1'!$E$9:$E$1138,$M112)</f>
        <v>0</v>
      </c>
      <c r="AG112" s="66">
        <f>SUMIFS('WS1'!W$9:W$1138,'WS1'!$A$9:$A$1138,"Natural Gas",'WS1'!$B$9:$B$1138,"Falling Behind",'WS1'!$D$9:$D$1138,"Supply",'WS1'!$E$9:$E$1138,$M112)</f>
        <v>0</v>
      </c>
      <c r="AH112" s="66">
        <f>SUMIFS('WS1'!X$9:X$1138,'WS1'!$A$9:$A$1138,"Natural Gas",'WS1'!$B$9:$B$1138,"Falling Behind",'WS1'!$D$9:$D$1138,"Supply",'WS1'!$E$9:$E$1138,$M112)</f>
        <v>0</v>
      </c>
      <c r="AI112" s="66">
        <f>SUMIFS('WS1'!Y$9:Y$1138,'WS1'!$A$9:$A$1138,"Natural Gas",'WS1'!$B$9:$B$1138,"Falling Behind",'WS1'!$D$9:$D$1138,"Supply",'WS1'!$E$9:$E$1138,$M112)</f>
        <v>0</v>
      </c>
      <c r="AJ112" s="66">
        <f>SUMIFS('WS1'!Z$9:Z$1138,'WS1'!$A$9:$A$1138,"Natural Gas",'WS1'!$B$9:$B$1138,"Falling Behind",'WS1'!$D$9:$D$1138,"Supply",'WS1'!$E$9:$E$1138,$M112)</f>
        <v>0</v>
      </c>
      <c r="AK112" s="66">
        <f>SUMIFS('WS1'!AA$9:AA$1138,'WS1'!$A$9:$A$1138,"Natural Gas",'WS1'!$B$9:$B$1138,"Falling Behind",'WS1'!$D$9:$D$1138,"Supply",'WS1'!$E$9:$E$1138,$M112)</f>
        <v>0</v>
      </c>
      <c r="AL112" s="66">
        <f>SUMIFS('WS1'!AB$9:AB$1138,'WS1'!$A$9:$A$1138,"Natural Gas",'WS1'!$B$9:$B$1138,"Falling Behind",'WS1'!$D$9:$D$1138,"Supply",'WS1'!$E$9:$E$1138,$M112)</f>
        <v>0</v>
      </c>
      <c r="AM112" s="66">
        <f>SUMIFS('WS1'!AC$9:AC$1138,'WS1'!$A$9:$A$1138,"Natural Gas",'WS1'!$B$9:$B$1138,"Falling Behind",'WS1'!$D$9:$D$1138,"Supply",'WS1'!$E$9:$E$1138,$M112)</f>
        <v>0</v>
      </c>
      <c r="AN112" s="66">
        <f>SUMIFS('WS1'!AD$9:AD$1138,'WS1'!$A$9:$A$1138,"Natural Gas",'WS1'!$B$9:$B$1138,"Falling Behind",'WS1'!$D$9:$D$1138,"Supply",'WS1'!$E$9:$E$1138,$M112)</f>
        <v>0</v>
      </c>
      <c r="AO112" s="66">
        <f>SUMIFS('WS1'!AE$9:AE$1138,'WS1'!$A$9:$A$1138,"Natural Gas",'WS1'!$B$9:$B$1138,"Falling Behind",'WS1'!$D$9:$D$1138,"Supply",'WS1'!$E$9:$E$1138,$M112)</f>
        <v>0</v>
      </c>
      <c r="AP112" s="66">
        <f>SUMIFS('WS1'!AF$9:AF$1138,'WS1'!$A$9:$A$1138,"Natural Gas",'WS1'!$B$9:$B$1138,"Falling Behind",'WS1'!$D$9:$D$1138,"Supply",'WS1'!$E$9:$E$1138,$M112)</f>
        <v>0</v>
      </c>
      <c r="AQ112" s="66">
        <f>SUMIFS('WS1'!AG$9:AG$1138,'WS1'!$A$9:$A$1138,"Natural Gas",'WS1'!$B$9:$B$1138,"Falling Behind",'WS1'!$D$9:$D$1138,"Supply",'WS1'!$E$9:$E$1138,$M112)</f>
        <v>0</v>
      </c>
      <c r="AR112" s="66">
        <f>SUMIFS('WS1'!AH$9:AH$1138,'WS1'!$A$9:$A$1138,"Natural Gas",'WS1'!$B$9:$B$1138,"Falling Behind",'WS1'!$D$9:$D$1138,"Supply",'WS1'!$E$9:$E$1138,$M112)</f>
        <v>0</v>
      </c>
      <c r="AS112" s="66">
        <f>SUMIFS('WS1'!AI$9:AI$1138,'WS1'!$A$9:$A$1138,"Natural Gas",'WS1'!$B$9:$B$1138,"Falling Behind",'WS1'!$D$9:$D$1138,"Supply",'WS1'!$E$9:$E$1138,$M112)</f>
        <v>0</v>
      </c>
      <c r="AT112" s="66">
        <f>SUMIFS('WS1'!AJ$9:AJ$1138,'WS1'!$A$9:$A$1138,"Natural Gas",'WS1'!$B$9:$B$1138,"Falling Behind",'WS1'!$D$9:$D$1138,"Supply",'WS1'!$E$9:$E$1138,$M112)</f>
        <v>0</v>
      </c>
      <c r="AU112" s="66">
        <f>SUMIFS('WS1'!AK$9:AK$1138,'WS1'!$A$9:$A$1138,"Natural Gas",'WS1'!$B$9:$B$1138,"Falling Behind",'WS1'!$D$9:$D$1138,"Supply",'WS1'!$E$9:$E$1138,$M112)</f>
        <v>0</v>
      </c>
      <c r="AV112" s="66">
        <f>SUMIFS('WS1'!AL$9:AL$1138,'WS1'!$A$9:$A$1138,"Natural Gas",'WS1'!$B$9:$B$1138,"Falling Behind",'WS1'!$D$9:$D$1138,"Supply",'WS1'!$E$9:$E$1138,$M112)</f>
        <v>0</v>
      </c>
      <c r="AW112" s="961">
        <f>SUMIFS('WS1'!AM$9:AM$1138,'WS1'!$A$9:$A$1138,"Natural Gas",'WS1'!$B$9:$B$1138,"Falling Behind",'WS1'!$D$9:$D$1138,"Supply",'WS1'!$E$9:$E$1138,$M112)</f>
        <v>0</v>
      </c>
    </row>
    <row r="113" spans="2:49" x14ac:dyDescent="0.25">
      <c r="L113" s="30"/>
      <c r="M113" s="68" t="s">
        <v>920</v>
      </c>
      <c r="N113" s="66">
        <v>0.09</v>
      </c>
      <c r="O113" s="66">
        <v>0.34</v>
      </c>
      <c r="P113" s="66">
        <v>0.39</v>
      </c>
      <c r="Q113" s="66">
        <v>0.46</v>
      </c>
      <c r="R113" s="66">
        <v>0.52</v>
      </c>
      <c r="S113" s="961">
        <f>SUMIFS('WS1'!I$9:I$1138,'WS1'!$A$9:$A$1138,"Natural Gas",'WS1'!$B$9:$B$1138,"Falling Behind",'WS1'!$D$9:$D$1138,"Supply",'WS1'!$E$9:$E$1138,$M113)</f>
        <v>0.56999999999999995</v>
      </c>
      <c r="T113" s="66">
        <f>SUMIFS('WS1'!J$9:J$1138,'WS1'!$A$9:$A$1138,"Natural Gas",'WS1'!$B$9:$B$1138,"Falling Behind",'WS1'!$D$9:$D$1138,"Supply",'WS1'!$E$9:$E$1138,$M113)</f>
        <v>0.57999999999999996</v>
      </c>
      <c r="U113" s="66">
        <f>SUMIFS('WS1'!K$9:K$1138,'WS1'!$A$9:$A$1138,"Natural Gas",'WS1'!$B$9:$B$1138,"Falling Behind",'WS1'!$D$9:$D$1138,"Supply",'WS1'!$E$9:$E$1138,$M113)</f>
        <v>0.61</v>
      </c>
      <c r="V113" s="66">
        <f>SUMIFS('WS1'!L$9:L$1138,'WS1'!$A$9:$A$1138,"Natural Gas",'WS1'!$B$9:$B$1138,"Falling Behind",'WS1'!$D$9:$D$1138,"Supply",'WS1'!$E$9:$E$1138,$M113)</f>
        <v>0.68</v>
      </c>
      <c r="W113" s="66">
        <f>SUMIFS('WS1'!M$9:M$1138,'WS1'!$A$9:$A$1138,"Natural Gas",'WS1'!$B$9:$B$1138,"Falling Behind",'WS1'!$D$9:$D$1138,"Supply",'WS1'!$E$9:$E$1138,$M113)</f>
        <v>0.68</v>
      </c>
      <c r="X113" s="66">
        <f>SUMIFS('WS1'!N$9:N$1138,'WS1'!$A$9:$A$1138,"Natural Gas",'WS1'!$B$9:$B$1138,"Falling Behind",'WS1'!$D$9:$D$1138,"Supply",'WS1'!$E$9:$E$1138,$M113)</f>
        <v>0.57999999999999996</v>
      </c>
      <c r="Y113" s="66">
        <f>SUMIFS('WS1'!O$9:O$1138,'WS1'!$A$9:$A$1138,"Natural Gas",'WS1'!$B$9:$B$1138,"Falling Behind",'WS1'!$D$9:$D$1138,"Supply",'WS1'!$E$9:$E$1138,$M113)</f>
        <v>0.66</v>
      </c>
      <c r="Z113" s="66">
        <f>SUMIFS('WS1'!P$9:P$1138,'WS1'!$A$9:$A$1138,"Natural Gas",'WS1'!$B$9:$B$1138,"Falling Behind",'WS1'!$D$9:$D$1138,"Supply",'WS1'!$E$9:$E$1138,$M113)</f>
        <v>0.74</v>
      </c>
      <c r="AA113" s="66">
        <f>SUMIFS('WS1'!Q$9:Q$1138,'WS1'!$A$9:$A$1138,"Natural Gas",'WS1'!$B$9:$B$1138,"Falling Behind",'WS1'!$D$9:$D$1138,"Supply",'WS1'!$E$9:$E$1138,$M113)</f>
        <v>0.82</v>
      </c>
      <c r="AB113" s="66">
        <f>SUMIFS('WS1'!R$9:R$1138,'WS1'!$A$9:$A$1138,"Natural Gas",'WS1'!$B$9:$B$1138,"Falling Behind",'WS1'!$D$9:$D$1138,"Supply",'WS1'!$E$9:$E$1138,$M113)</f>
        <v>0.91</v>
      </c>
      <c r="AC113" s="66">
        <f>SUMIFS('WS1'!S$9:S$1138,'WS1'!$A$9:$A$1138,"Natural Gas",'WS1'!$B$9:$B$1138,"Falling Behind",'WS1'!$D$9:$D$1138,"Supply",'WS1'!$E$9:$E$1138,$M113)</f>
        <v>1.04</v>
      </c>
      <c r="AD113" s="66">
        <f>SUMIFS('WS1'!T$9:T$1138,'WS1'!$A$9:$A$1138,"Natural Gas",'WS1'!$B$9:$B$1138,"Falling Behind",'WS1'!$D$9:$D$1138,"Supply",'WS1'!$E$9:$E$1138,$M113)</f>
        <v>1.1399999999999999</v>
      </c>
      <c r="AE113" s="66">
        <f>SUMIFS('WS1'!U$9:U$1138,'WS1'!$A$9:$A$1138,"Natural Gas",'WS1'!$B$9:$B$1138,"Falling Behind",'WS1'!$D$9:$D$1138,"Supply",'WS1'!$E$9:$E$1138,$M113)</f>
        <v>1.25</v>
      </c>
      <c r="AF113" s="66">
        <f>SUMIFS('WS1'!V$9:V$1138,'WS1'!$A$9:$A$1138,"Natural Gas",'WS1'!$B$9:$B$1138,"Falling Behind",'WS1'!$D$9:$D$1138,"Supply",'WS1'!$E$9:$E$1138,$M113)</f>
        <v>1.36</v>
      </c>
      <c r="AG113" s="66">
        <f>SUMIFS('WS1'!W$9:W$1138,'WS1'!$A$9:$A$1138,"Natural Gas",'WS1'!$B$9:$B$1138,"Falling Behind",'WS1'!$D$9:$D$1138,"Supply",'WS1'!$E$9:$E$1138,$M113)</f>
        <v>1.46</v>
      </c>
      <c r="AH113" s="66">
        <f>SUMIFS('WS1'!X$9:X$1138,'WS1'!$A$9:$A$1138,"Natural Gas",'WS1'!$B$9:$B$1138,"Falling Behind",'WS1'!$D$9:$D$1138,"Supply",'WS1'!$E$9:$E$1138,$M113)</f>
        <v>1.57</v>
      </c>
      <c r="AI113" s="66">
        <f>SUMIFS('WS1'!Y$9:Y$1138,'WS1'!$A$9:$A$1138,"Natural Gas",'WS1'!$B$9:$B$1138,"Falling Behind",'WS1'!$D$9:$D$1138,"Supply",'WS1'!$E$9:$E$1138,$M113)</f>
        <v>1.67</v>
      </c>
      <c r="AJ113" s="66">
        <f>SUMIFS('WS1'!Z$9:Z$1138,'WS1'!$A$9:$A$1138,"Natural Gas",'WS1'!$B$9:$B$1138,"Falling Behind",'WS1'!$D$9:$D$1138,"Supply",'WS1'!$E$9:$E$1138,$M113)</f>
        <v>1.78</v>
      </c>
      <c r="AK113" s="66">
        <f>SUMIFS('WS1'!AA$9:AA$1138,'WS1'!$A$9:$A$1138,"Natural Gas",'WS1'!$B$9:$B$1138,"Falling Behind",'WS1'!$D$9:$D$1138,"Supply",'WS1'!$E$9:$E$1138,$M113)</f>
        <v>1.88</v>
      </c>
      <c r="AL113" s="66">
        <f>SUMIFS('WS1'!AB$9:AB$1138,'WS1'!$A$9:$A$1138,"Natural Gas",'WS1'!$B$9:$B$1138,"Falling Behind",'WS1'!$D$9:$D$1138,"Supply",'WS1'!$E$9:$E$1138,$M113)</f>
        <v>1.99</v>
      </c>
      <c r="AM113" s="66">
        <f>SUMIFS('WS1'!AC$9:AC$1138,'WS1'!$A$9:$A$1138,"Natural Gas",'WS1'!$B$9:$B$1138,"Falling Behind",'WS1'!$D$9:$D$1138,"Supply",'WS1'!$E$9:$E$1138,$M113)</f>
        <v>2.09</v>
      </c>
      <c r="AN113" s="66">
        <f>SUMIFS('WS1'!AD$9:AD$1138,'WS1'!$A$9:$A$1138,"Natural Gas",'WS1'!$B$9:$B$1138,"Falling Behind",'WS1'!$D$9:$D$1138,"Supply",'WS1'!$E$9:$E$1138,$M113)</f>
        <v>2.2000000000000002</v>
      </c>
      <c r="AO113" s="66">
        <f>SUMIFS('WS1'!AE$9:AE$1138,'WS1'!$A$9:$A$1138,"Natural Gas",'WS1'!$B$9:$B$1138,"Falling Behind",'WS1'!$D$9:$D$1138,"Supply",'WS1'!$E$9:$E$1138,$M113)</f>
        <v>2.31</v>
      </c>
      <c r="AP113" s="66">
        <f>SUMIFS('WS1'!AF$9:AF$1138,'WS1'!$A$9:$A$1138,"Natural Gas",'WS1'!$B$9:$B$1138,"Falling Behind",'WS1'!$D$9:$D$1138,"Supply",'WS1'!$E$9:$E$1138,$M113)</f>
        <v>2.41</v>
      </c>
      <c r="AQ113" s="66">
        <f>SUMIFS('WS1'!AG$9:AG$1138,'WS1'!$A$9:$A$1138,"Natural Gas",'WS1'!$B$9:$B$1138,"Falling Behind",'WS1'!$D$9:$D$1138,"Supply",'WS1'!$E$9:$E$1138,$M113)</f>
        <v>2.52</v>
      </c>
      <c r="AR113" s="66">
        <f>SUMIFS('WS1'!AH$9:AH$1138,'WS1'!$A$9:$A$1138,"Natural Gas",'WS1'!$B$9:$B$1138,"Falling Behind",'WS1'!$D$9:$D$1138,"Supply",'WS1'!$E$9:$E$1138,$M113)</f>
        <v>2.62</v>
      </c>
      <c r="AS113" s="66">
        <f>SUMIFS('WS1'!AI$9:AI$1138,'WS1'!$A$9:$A$1138,"Natural Gas",'WS1'!$B$9:$B$1138,"Falling Behind",'WS1'!$D$9:$D$1138,"Supply",'WS1'!$E$9:$E$1138,$M113)</f>
        <v>2.73</v>
      </c>
      <c r="AT113" s="66">
        <f>SUMIFS('WS1'!AJ$9:AJ$1138,'WS1'!$A$9:$A$1138,"Natural Gas",'WS1'!$B$9:$B$1138,"Falling Behind",'WS1'!$D$9:$D$1138,"Supply",'WS1'!$E$9:$E$1138,$M113)</f>
        <v>2.83</v>
      </c>
      <c r="AU113" s="66">
        <f>SUMIFS('WS1'!AK$9:AK$1138,'WS1'!$A$9:$A$1138,"Natural Gas",'WS1'!$B$9:$B$1138,"Falling Behind",'WS1'!$D$9:$D$1138,"Supply",'WS1'!$E$9:$E$1138,$M113)</f>
        <v>2.94</v>
      </c>
      <c r="AV113" s="66">
        <f>SUMIFS('WS1'!AL$9:AL$1138,'WS1'!$A$9:$A$1138,"Natural Gas",'WS1'!$B$9:$B$1138,"Falling Behind",'WS1'!$D$9:$D$1138,"Supply",'WS1'!$E$9:$E$1138,$M113)</f>
        <v>3.04</v>
      </c>
      <c r="AW113" s="961">
        <f>SUMIFS('WS1'!AM$9:AM$1138,'WS1'!$A$9:$A$1138,"Natural Gas",'WS1'!$B$9:$B$1138,"Falling Behind",'WS1'!$D$9:$D$1138,"Supply",'WS1'!$E$9:$E$1138,$M113)</f>
        <v>3.15</v>
      </c>
    </row>
    <row r="114" spans="2:49" x14ac:dyDescent="0.25">
      <c r="L114" s="30"/>
      <c r="M114" s="65" t="s">
        <v>921</v>
      </c>
      <c r="N114" s="66">
        <v>28</v>
      </c>
      <c r="O114" s="66">
        <v>31.1</v>
      </c>
      <c r="P114" s="66">
        <v>35</v>
      </c>
      <c r="Q114" s="66">
        <v>34.549999999999997</v>
      </c>
      <c r="R114" s="66">
        <v>28</v>
      </c>
      <c r="S114" s="961">
        <f>SUMIFS('WS1'!I$9:I$1138,'WS1'!$A$9:$A$1138,"Natural Gas",'WS1'!$B$9:$B$1138,"Falling Behind",'WS1'!$D$9:$D$1138,"Supply",'WS1'!$E$9:$E$1138,$M114)</f>
        <v>26.3</v>
      </c>
      <c r="T114" s="66">
        <f>SUMIFS('WS1'!J$9:J$1138,'WS1'!$A$9:$A$1138,"Natural Gas",'WS1'!$B$9:$B$1138,"Falling Behind",'WS1'!$D$9:$D$1138,"Supply",'WS1'!$E$9:$E$1138,$M114)</f>
        <v>33.299999999999997</v>
      </c>
      <c r="U114" s="66">
        <f>SUMIFS('WS1'!K$9:K$1138,'WS1'!$A$9:$A$1138,"Natural Gas",'WS1'!$B$9:$B$1138,"Falling Behind",'WS1'!$D$9:$D$1138,"Supply",'WS1'!$E$9:$E$1138,$M114)</f>
        <v>31.79</v>
      </c>
      <c r="V114" s="66">
        <f>SUMIFS('WS1'!L$9:L$1138,'WS1'!$A$9:$A$1138,"Natural Gas",'WS1'!$B$9:$B$1138,"Falling Behind",'WS1'!$D$9:$D$1138,"Supply",'WS1'!$E$9:$E$1138,$M114)</f>
        <v>26.75</v>
      </c>
      <c r="W114" s="66">
        <f>SUMIFS('WS1'!M$9:M$1138,'WS1'!$A$9:$A$1138,"Natural Gas",'WS1'!$B$9:$B$1138,"Falling Behind",'WS1'!$D$9:$D$1138,"Supply",'WS1'!$E$9:$E$1138,$M114)</f>
        <v>31.51</v>
      </c>
      <c r="X114" s="66">
        <f>SUMIFS('WS1'!N$9:N$1138,'WS1'!$A$9:$A$1138,"Natural Gas",'WS1'!$B$9:$B$1138,"Falling Behind",'WS1'!$D$9:$D$1138,"Supply",'WS1'!$E$9:$E$1138,$M114)</f>
        <v>32.74</v>
      </c>
      <c r="Y114" s="66">
        <f>SUMIFS('WS1'!O$9:O$1138,'WS1'!$A$9:$A$1138,"Natural Gas",'WS1'!$B$9:$B$1138,"Falling Behind",'WS1'!$D$9:$D$1138,"Supply",'WS1'!$E$9:$E$1138,$M114)</f>
        <v>30.04</v>
      </c>
      <c r="Z114" s="66">
        <f>SUMIFS('WS1'!P$9:P$1138,'WS1'!$A$9:$A$1138,"Natural Gas",'WS1'!$B$9:$B$1138,"Falling Behind",'WS1'!$D$9:$D$1138,"Supply",'WS1'!$E$9:$E$1138,$M114)</f>
        <v>28.84</v>
      </c>
      <c r="AA114" s="66">
        <f>SUMIFS('WS1'!Q$9:Q$1138,'WS1'!$A$9:$A$1138,"Natural Gas",'WS1'!$B$9:$B$1138,"Falling Behind",'WS1'!$D$9:$D$1138,"Supply",'WS1'!$E$9:$E$1138,$M114)</f>
        <v>27.67</v>
      </c>
      <c r="AB114" s="66">
        <f>SUMIFS('WS1'!R$9:R$1138,'WS1'!$A$9:$A$1138,"Natural Gas",'WS1'!$B$9:$B$1138,"Falling Behind",'WS1'!$D$9:$D$1138,"Supply",'WS1'!$E$9:$E$1138,$M114)</f>
        <v>26.56</v>
      </c>
      <c r="AC114" s="66">
        <f>SUMIFS('WS1'!S$9:S$1138,'WS1'!$A$9:$A$1138,"Natural Gas",'WS1'!$B$9:$B$1138,"Falling Behind",'WS1'!$D$9:$D$1138,"Supply",'WS1'!$E$9:$E$1138,$M114)</f>
        <v>26.65</v>
      </c>
      <c r="AD114" s="66">
        <f>SUMIFS('WS1'!T$9:T$1138,'WS1'!$A$9:$A$1138,"Natural Gas",'WS1'!$B$9:$B$1138,"Falling Behind",'WS1'!$D$9:$D$1138,"Supply",'WS1'!$E$9:$E$1138,$M114)</f>
        <v>28.48</v>
      </c>
      <c r="AE114" s="66">
        <f>SUMIFS('WS1'!U$9:U$1138,'WS1'!$A$9:$A$1138,"Natural Gas",'WS1'!$B$9:$B$1138,"Falling Behind",'WS1'!$D$9:$D$1138,"Supply",'WS1'!$E$9:$E$1138,$M114)</f>
        <v>27.42</v>
      </c>
      <c r="AF114" s="66">
        <f>SUMIFS('WS1'!V$9:V$1138,'WS1'!$A$9:$A$1138,"Natural Gas",'WS1'!$B$9:$B$1138,"Falling Behind",'WS1'!$D$9:$D$1138,"Supply",'WS1'!$E$9:$E$1138,$M114)</f>
        <v>25.06</v>
      </c>
      <c r="AG114" s="66">
        <f>SUMIFS('WS1'!W$9:W$1138,'WS1'!$A$9:$A$1138,"Natural Gas",'WS1'!$B$9:$B$1138,"Falling Behind",'WS1'!$D$9:$D$1138,"Supply",'WS1'!$E$9:$E$1138,$M114)</f>
        <v>22.57</v>
      </c>
      <c r="AH114" s="66">
        <f>SUMIFS('WS1'!X$9:X$1138,'WS1'!$A$9:$A$1138,"Natural Gas",'WS1'!$B$9:$B$1138,"Falling Behind",'WS1'!$D$9:$D$1138,"Supply",'WS1'!$E$9:$E$1138,$M114)</f>
        <v>21.35</v>
      </c>
      <c r="AI114" s="66">
        <f>SUMIFS('WS1'!Y$9:Y$1138,'WS1'!$A$9:$A$1138,"Natural Gas",'WS1'!$B$9:$B$1138,"Falling Behind",'WS1'!$D$9:$D$1138,"Supply",'WS1'!$E$9:$E$1138,$M114)</f>
        <v>19.690000000000001</v>
      </c>
      <c r="AJ114" s="66">
        <f>SUMIFS('WS1'!Z$9:Z$1138,'WS1'!$A$9:$A$1138,"Natural Gas",'WS1'!$B$9:$B$1138,"Falling Behind",'WS1'!$D$9:$D$1138,"Supply",'WS1'!$E$9:$E$1138,$M114)</f>
        <v>17.170000000000002</v>
      </c>
      <c r="AK114" s="66">
        <f>SUMIFS('WS1'!AA$9:AA$1138,'WS1'!$A$9:$A$1138,"Natural Gas",'WS1'!$B$9:$B$1138,"Falling Behind",'WS1'!$D$9:$D$1138,"Supply",'WS1'!$E$9:$E$1138,$M114)</f>
        <v>15.33</v>
      </c>
      <c r="AL114" s="66">
        <f>SUMIFS('WS1'!AB$9:AB$1138,'WS1'!$A$9:$A$1138,"Natural Gas",'WS1'!$B$9:$B$1138,"Falling Behind",'WS1'!$D$9:$D$1138,"Supply",'WS1'!$E$9:$E$1138,$M114)</f>
        <v>14.02</v>
      </c>
      <c r="AM114" s="66">
        <f>SUMIFS('WS1'!AC$9:AC$1138,'WS1'!$A$9:$A$1138,"Natural Gas",'WS1'!$B$9:$B$1138,"Falling Behind",'WS1'!$D$9:$D$1138,"Supply",'WS1'!$E$9:$E$1138,$M114)</f>
        <v>12.59</v>
      </c>
      <c r="AN114" s="66">
        <f>SUMIFS('WS1'!AD$9:AD$1138,'WS1'!$A$9:$A$1138,"Natural Gas",'WS1'!$B$9:$B$1138,"Falling Behind",'WS1'!$D$9:$D$1138,"Supply",'WS1'!$E$9:$E$1138,$M114)</f>
        <v>10.9</v>
      </c>
      <c r="AO114" s="66">
        <f>SUMIFS('WS1'!AE$9:AE$1138,'WS1'!$A$9:$A$1138,"Natural Gas",'WS1'!$B$9:$B$1138,"Falling Behind",'WS1'!$D$9:$D$1138,"Supply",'WS1'!$E$9:$E$1138,$M114)</f>
        <v>9.2799999999999994</v>
      </c>
      <c r="AP114" s="66">
        <f>SUMIFS('WS1'!AF$9:AF$1138,'WS1'!$A$9:$A$1138,"Natural Gas",'WS1'!$B$9:$B$1138,"Falling Behind",'WS1'!$D$9:$D$1138,"Supply",'WS1'!$E$9:$E$1138,$M114)</f>
        <v>8.7899999999999991</v>
      </c>
      <c r="AQ114" s="66">
        <f>SUMIFS('WS1'!AG$9:AG$1138,'WS1'!$A$9:$A$1138,"Natural Gas",'WS1'!$B$9:$B$1138,"Falling Behind",'WS1'!$D$9:$D$1138,"Supply",'WS1'!$E$9:$E$1138,$M114)</f>
        <v>8.3699999999999992</v>
      </c>
      <c r="AR114" s="66">
        <f>SUMIFS('WS1'!AH$9:AH$1138,'WS1'!$A$9:$A$1138,"Natural Gas",'WS1'!$B$9:$B$1138,"Falling Behind",'WS1'!$D$9:$D$1138,"Supply",'WS1'!$E$9:$E$1138,$M114)</f>
        <v>8.2899999999999991</v>
      </c>
      <c r="AS114" s="66">
        <f>SUMIFS('WS1'!AI$9:AI$1138,'WS1'!$A$9:$A$1138,"Natural Gas",'WS1'!$B$9:$B$1138,"Falling Behind",'WS1'!$D$9:$D$1138,"Supply",'WS1'!$E$9:$E$1138,$M114)</f>
        <v>7.75</v>
      </c>
      <c r="AT114" s="66">
        <f>SUMIFS('WS1'!AJ$9:AJ$1138,'WS1'!$A$9:$A$1138,"Natural Gas",'WS1'!$B$9:$B$1138,"Falling Behind",'WS1'!$D$9:$D$1138,"Supply",'WS1'!$E$9:$E$1138,$M114)</f>
        <v>6.73</v>
      </c>
      <c r="AU114" s="66">
        <f>SUMIFS('WS1'!AK$9:AK$1138,'WS1'!$A$9:$A$1138,"Natural Gas",'WS1'!$B$9:$B$1138,"Falling Behind",'WS1'!$D$9:$D$1138,"Supply",'WS1'!$E$9:$E$1138,$M114)</f>
        <v>6.06</v>
      </c>
      <c r="AV114" s="66">
        <f>SUMIFS('WS1'!AL$9:AL$1138,'WS1'!$A$9:$A$1138,"Natural Gas",'WS1'!$B$9:$B$1138,"Falling Behind",'WS1'!$D$9:$D$1138,"Supply",'WS1'!$E$9:$E$1138,$M114)</f>
        <v>5.32</v>
      </c>
      <c r="AW114" s="961">
        <f>SUMIFS('WS1'!AM$9:AM$1138,'WS1'!$A$9:$A$1138,"Natural Gas",'WS1'!$B$9:$B$1138,"Falling Behind",'WS1'!$D$9:$D$1138,"Supply",'WS1'!$E$9:$E$1138,$M114)</f>
        <v>4.9400000000000004</v>
      </c>
    </row>
    <row r="115" spans="2:49" x14ac:dyDescent="0.25">
      <c r="L115" s="67"/>
      <c r="M115" s="65" t="s">
        <v>922</v>
      </c>
      <c r="N115" s="66">
        <v>3.53</v>
      </c>
      <c r="O115" s="66">
        <v>5.88</v>
      </c>
      <c r="P115" s="66">
        <v>4.68</v>
      </c>
      <c r="Q115" s="66">
        <v>6.14</v>
      </c>
      <c r="R115" s="66">
        <v>1.79</v>
      </c>
      <c r="S115" s="961">
        <f>SUMIFS('WS1'!I$9:I$1138,'WS1'!$A$9:$A$1138,"Natural Gas",'WS1'!$B$9:$B$1138,"Falling Behind",'WS1'!$D$9:$D$1138,"Supply",'WS1'!$E$9:$E$1138,$M115)</f>
        <v>1.33</v>
      </c>
      <c r="T115" s="66">
        <f>SUMIFS('WS1'!J$9:J$1138,'WS1'!$A$9:$A$1138,"Natural Gas",'WS1'!$B$9:$B$1138,"Falling Behind",'WS1'!$D$9:$D$1138,"Supply",'WS1'!$E$9:$E$1138,$M115)</f>
        <v>4.12</v>
      </c>
      <c r="U115" s="66">
        <f>SUMIFS('WS1'!K$9:K$1138,'WS1'!$A$9:$A$1138,"Natural Gas",'WS1'!$B$9:$B$1138,"Falling Behind",'WS1'!$D$9:$D$1138,"Supply",'WS1'!$E$9:$E$1138,$M115)</f>
        <v>0.16</v>
      </c>
      <c r="V115" s="66">
        <f>SUMIFS('WS1'!L$9:L$1138,'WS1'!$A$9:$A$1138,"Natural Gas",'WS1'!$B$9:$B$1138,"Falling Behind",'WS1'!$D$9:$D$1138,"Supply",'WS1'!$E$9:$E$1138,$M115)</f>
        <v>0.04</v>
      </c>
      <c r="W115" s="66">
        <f>SUMIFS('WS1'!M$9:M$1138,'WS1'!$A$9:$A$1138,"Natural Gas",'WS1'!$B$9:$B$1138,"Falling Behind",'WS1'!$D$9:$D$1138,"Supply",'WS1'!$E$9:$E$1138,$M115)</f>
        <v>0</v>
      </c>
      <c r="X115" s="66">
        <f>SUMIFS('WS1'!N$9:N$1138,'WS1'!$A$9:$A$1138,"Natural Gas",'WS1'!$B$9:$B$1138,"Falling Behind",'WS1'!$D$9:$D$1138,"Supply",'WS1'!$E$9:$E$1138,$M115)</f>
        <v>0</v>
      </c>
      <c r="Y115" s="66">
        <f>SUMIFS('WS1'!O$9:O$1138,'WS1'!$A$9:$A$1138,"Natural Gas",'WS1'!$B$9:$B$1138,"Falling Behind",'WS1'!$D$9:$D$1138,"Supply",'WS1'!$E$9:$E$1138,$M115)</f>
        <v>0</v>
      </c>
      <c r="Z115" s="66">
        <f>SUMIFS('WS1'!P$9:P$1138,'WS1'!$A$9:$A$1138,"Natural Gas",'WS1'!$B$9:$B$1138,"Falling Behind",'WS1'!$D$9:$D$1138,"Supply",'WS1'!$E$9:$E$1138,$M115)</f>
        <v>0</v>
      </c>
      <c r="AA115" s="66">
        <f>SUMIFS('WS1'!Q$9:Q$1138,'WS1'!$A$9:$A$1138,"Natural Gas",'WS1'!$B$9:$B$1138,"Falling Behind",'WS1'!$D$9:$D$1138,"Supply",'WS1'!$E$9:$E$1138,$M115)</f>
        <v>0</v>
      </c>
      <c r="AB115" s="66">
        <f>SUMIFS('WS1'!R$9:R$1138,'WS1'!$A$9:$A$1138,"Natural Gas",'WS1'!$B$9:$B$1138,"Falling Behind",'WS1'!$D$9:$D$1138,"Supply",'WS1'!$E$9:$E$1138,$M115)</f>
        <v>0</v>
      </c>
      <c r="AC115" s="66">
        <f>SUMIFS('WS1'!S$9:S$1138,'WS1'!$A$9:$A$1138,"Natural Gas",'WS1'!$B$9:$B$1138,"Falling Behind",'WS1'!$D$9:$D$1138,"Supply",'WS1'!$E$9:$E$1138,$M115)</f>
        <v>0</v>
      </c>
      <c r="AD115" s="66">
        <f>SUMIFS('WS1'!T$9:T$1138,'WS1'!$A$9:$A$1138,"Natural Gas",'WS1'!$B$9:$B$1138,"Falling Behind",'WS1'!$D$9:$D$1138,"Supply",'WS1'!$E$9:$E$1138,$M115)</f>
        <v>0</v>
      </c>
      <c r="AE115" s="66">
        <f>SUMIFS('WS1'!U$9:U$1138,'WS1'!$A$9:$A$1138,"Natural Gas",'WS1'!$B$9:$B$1138,"Falling Behind",'WS1'!$D$9:$D$1138,"Supply",'WS1'!$E$9:$E$1138,$M115)</f>
        <v>0</v>
      </c>
      <c r="AF115" s="66">
        <f>SUMIFS('WS1'!V$9:V$1138,'WS1'!$A$9:$A$1138,"Natural Gas",'WS1'!$B$9:$B$1138,"Falling Behind",'WS1'!$D$9:$D$1138,"Supply",'WS1'!$E$9:$E$1138,$M115)</f>
        <v>0</v>
      </c>
      <c r="AG115" s="66">
        <f>SUMIFS('WS1'!W$9:W$1138,'WS1'!$A$9:$A$1138,"Natural Gas",'WS1'!$B$9:$B$1138,"Falling Behind",'WS1'!$D$9:$D$1138,"Supply",'WS1'!$E$9:$E$1138,$M115)</f>
        <v>0</v>
      </c>
      <c r="AH115" s="66">
        <f>SUMIFS('WS1'!X$9:X$1138,'WS1'!$A$9:$A$1138,"Natural Gas",'WS1'!$B$9:$B$1138,"Falling Behind",'WS1'!$D$9:$D$1138,"Supply",'WS1'!$E$9:$E$1138,$M115)</f>
        <v>0</v>
      </c>
      <c r="AI115" s="66">
        <f>SUMIFS('WS1'!Y$9:Y$1138,'WS1'!$A$9:$A$1138,"Natural Gas",'WS1'!$B$9:$B$1138,"Falling Behind",'WS1'!$D$9:$D$1138,"Supply",'WS1'!$E$9:$E$1138,$M115)</f>
        <v>0</v>
      </c>
      <c r="AJ115" s="66">
        <f>SUMIFS('WS1'!Z$9:Z$1138,'WS1'!$A$9:$A$1138,"Natural Gas",'WS1'!$B$9:$B$1138,"Falling Behind",'WS1'!$D$9:$D$1138,"Supply",'WS1'!$E$9:$E$1138,$M115)</f>
        <v>0</v>
      </c>
      <c r="AK115" s="66">
        <f>SUMIFS('WS1'!AA$9:AA$1138,'WS1'!$A$9:$A$1138,"Natural Gas",'WS1'!$B$9:$B$1138,"Falling Behind",'WS1'!$D$9:$D$1138,"Supply",'WS1'!$E$9:$E$1138,$M115)</f>
        <v>0</v>
      </c>
      <c r="AL115" s="66">
        <f>SUMIFS('WS1'!AB$9:AB$1138,'WS1'!$A$9:$A$1138,"Natural Gas",'WS1'!$B$9:$B$1138,"Falling Behind",'WS1'!$D$9:$D$1138,"Supply",'WS1'!$E$9:$E$1138,$M115)</f>
        <v>0</v>
      </c>
      <c r="AM115" s="66">
        <f>SUMIFS('WS1'!AC$9:AC$1138,'WS1'!$A$9:$A$1138,"Natural Gas",'WS1'!$B$9:$B$1138,"Falling Behind",'WS1'!$D$9:$D$1138,"Supply",'WS1'!$E$9:$E$1138,$M115)</f>
        <v>0</v>
      </c>
      <c r="AN115" s="66">
        <f>SUMIFS('WS1'!AD$9:AD$1138,'WS1'!$A$9:$A$1138,"Natural Gas",'WS1'!$B$9:$B$1138,"Falling Behind",'WS1'!$D$9:$D$1138,"Supply",'WS1'!$E$9:$E$1138,$M115)</f>
        <v>0</v>
      </c>
      <c r="AO115" s="66">
        <f>SUMIFS('WS1'!AE$9:AE$1138,'WS1'!$A$9:$A$1138,"Natural Gas",'WS1'!$B$9:$B$1138,"Falling Behind",'WS1'!$D$9:$D$1138,"Supply",'WS1'!$E$9:$E$1138,$M115)</f>
        <v>0</v>
      </c>
      <c r="AP115" s="66">
        <f>SUMIFS('WS1'!AF$9:AF$1138,'WS1'!$A$9:$A$1138,"Natural Gas",'WS1'!$B$9:$B$1138,"Falling Behind",'WS1'!$D$9:$D$1138,"Supply",'WS1'!$E$9:$E$1138,$M115)</f>
        <v>0</v>
      </c>
      <c r="AQ115" s="66">
        <f>SUMIFS('WS1'!AG$9:AG$1138,'WS1'!$A$9:$A$1138,"Natural Gas",'WS1'!$B$9:$B$1138,"Falling Behind",'WS1'!$D$9:$D$1138,"Supply",'WS1'!$E$9:$E$1138,$M115)</f>
        <v>0</v>
      </c>
      <c r="AR115" s="66">
        <f>SUMIFS('WS1'!AH$9:AH$1138,'WS1'!$A$9:$A$1138,"Natural Gas",'WS1'!$B$9:$B$1138,"Falling Behind",'WS1'!$D$9:$D$1138,"Supply",'WS1'!$E$9:$E$1138,$M115)</f>
        <v>0</v>
      </c>
      <c r="AS115" s="66">
        <f>SUMIFS('WS1'!AI$9:AI$1138,'WS1'!$A$9:$A$1138,"Natural Gas",'WS1'!$B$9:$B$1138,"Falling Behind",'WS1'!$D$9:$D$1138,"Supply",'WS1'!$E$9:$E$1138,$M115)</f>
        <v>0</v>
      </c>
      <c r="AT115" s="66">
        <f>SUMIFS('WS1'!AJ$9:AJ$1138,'WS1'!$A$9:$A$1138,"Natural Gas",'WS1'!$B$9:$B$1138,"Falling Behind",'WS1'!$D$9:$D$1138,"Supply",'WS1'!$E$9:$E$1138,$M115)</f>
        <v>0</v>
      </c>
      <c r="AU115" s="66">
        <f>SUMIFS('WS1'!AK$9:AK$1138,'WS1'!$A$9:$A$1138,"Natural Gas",'WS1'!$B$9:$B$1138,"Falling Behind",'WS1'!$D$9:$D$1138,"Supply",'WS1'!$E$9:$E$1138,$M115)</f>
        <v>0</v>
      </c>
      <c r="AV115" s="66">
        <f>SUMIFS('WS1'!AL$9:AL$1138,'WS1'!$A$9:$A$1138,"Natural Gas",'WS1'!$B$9:$B$1138,"Falling Behind",'WS1'!$D$9:$D$1138,"Supply",'WS1'!$E$9:$E$1138,$M115)</f>
        <v>0</v>
      </c>
      <c r="AW115" s="961">
        <f>SUMIFS('WS1'!AM$9:AM$1138,'WS1'!$A$9:$A$1138,"Natural Gas",'WS1'!$B$9:$B$1138,"Falling Behind",'WS1'!$D$9:$D$1138,"Supply",'WS1'!$E$9:$E$1138,$M115)</f>
        <v>0</v>
      </c>
    </row>
    <row r="116" spans="2:49" x14ac:dyDescent="0.25">
      <c r="M116" s="65" t="s">
        <v>923</v>
      </c>
      <c r="N116" s="66">
        <v>13.72</v>
      </c>
      <c r="O116" s="66">
        <v>9.6</v>
      </c>
      <c r="P116" s="66">
        <v>6.36</v>
      </c>
      <c r="Q116" s="66">
        <v>6.73</v>
      </c>
      <c r="R116" s="66">
        <v>16.75</v>
      </c>
      <c r="S116" s="961">
        <f>SUMIFS('WS1'!I$9:I$1138,'WS1'!$A$9:$A$1138,"Natural Gas",'WS1'!$B$9:$B$1138,"Falling Behind",'WS1'!$D$9:$D$1138,"Supply",'WS1'!$E$9:$E$1138,$M116)</f>
        <v>18.010000000000002</v>
      </c>
      <c r="T116" s="66">
        <f>SUMIFS('WS1'!J$9:J$1138,'WS1'!$A$9:$A$1138,"Natural Gas",'WS1'!$B$9:$B$1138,"Falling Behind",'WS1'!$D$9:$D$1138,"Supply",'WS1'!$E$9:$E$1138,$M116)</f>
        <v>14.39</v>
      </c>
      <c r="U116" s="66">
        <f>SUMIFS('WS1'!K$9:K$1138,'WS1'!$A$9:$A$1138,"Natural Gas",'WS1'!$B$9:$B$1138,"Falling Behind",'WS1'!$D$9:$D$1138,"Supply",'WS1'!$E$9:$E$1138,$M116)</f>
        <v>24.74</v>
      </c>
      <c r="V116" s="66">
        <f>SUMIFS('WS1'!L$9:L$1138,'WS1'!$A$9:$A$1138,"Natural Gas",'WS1'!$B$9:$B$1138,"Falling Behind",'WS1'!$D$9:$D$1138,"Supply",'WS1'!$E$9:$E$1138,$M116)</f>
        <v>18.829999999999998</v>
      </c>
      <c r="W116" s="66">
        <f>SUMIFS('WS1'!M$9:M$1138,'WS1'!$A$9:$A$1138,"Natural Gas",'WS1'!$B$9:$B$1138,"Falling Behind",'WS1'!$D$9:$D$1138,"Supply",'WS1'!$E$9:$E$1138,$M116)</f>
        <v>9.1999999999999993</v>
      </c>
      <c r="X116" s="66">
        <f>SUMIFS('WS1'!N$9:N$1138,'WS1'!$A$9:$A$1138,"Natural Gas",'WS1'!$B$9:$B$1138,"Falling Behind",'WS1'!$D$9:$D$1138,"Supply",'WS1'!$E$9:$E$1138,$M116)</f>
        <v>2.92</v>
      </c>
      <c r="Y116" s="66">
        <f>SUMIFS('WS1'!O$9:O$1138,'WS1'!$A$9:$A$1138,"Natural Gas",'WS1'!$B$9:$B$1138,"Falling Behind",'WS1'!$D$9:$D$1138,"Supply",'WS1'!$E$9:$E$1138,$M116)</f>
        <v>2.92</v>
      </c>
      <c r="Z116" s="66">
        <f>SUMIFS('WS1'!P$9:P$1138,'WS1'!$A$9:$A$1138,"Natural Gas",'WS1'!$B$9:$B$1138,"Falling Behind",'WS1'!$D$9:$D$1138,"Supply",'WS1'!$E$9:$E$1138,$M116)</f>
        <v>2.92</v>
      </c>
      <c r="AA116" s="66">
        <f>SUMIFS('WS1'!Q$9:Q$1138,'WS1'!$A$9:$A$1138,"Natural Gas",'WS1'!$B$9:$B$1138,"Falling Behind",'WS1'!$D$9:$D$1138,"Supply",'WS1'!$E$9:$E$1138,$M116)</f>
        <v>2.92</v>
      </c>
      <c r="AB116" s="66">
        <f>SUMIFS('WS1'!R$9:R$1138,'WS1'!$A$9:$A$1138,"Natural Gas",'WS1'!$B$9:$B$1138,"Falling Behind",'WS1'!$D$9:$D$1138,"Supply",'WS1'!$E$9:$E$1138,$M116)</f>
        <v>2.92</v>
      </c>
      <c r="AC116" s="66">
        <f>SUMIFS('WS1'!S$9:S$1138,'WS1'!$A$9:$A$1138,"Natural Gas",'WS1'!$B$9:$B$1138,"Falling Behind",'WS1'!$D$9:$D$1138,"Supply",'WS1'!$E$9:$E$1138,$M116)</f>
        <v>2.92</v>
      </c>
      <c r="AD116" s="66">
        <f>SUMIFS('WS1'!T$9:T$1138,'WS1'!$A$9:$A$1138,"Natural Gas",'WS1'!$B$9:$B$1138,"Falling Behind",'WS1'!$D$9:$D$1138,"Supply",'WS1'!$E$9:$E$1138,$M116)</f>
        <v>2.92</v>
      </c>
      <c r="AE116" s="66">
        <f>SUMIFS('WS1'!U$9:U$1138,'WS1'!$A$9:$A$1138,"Natural Gas",'WS1'!$B$9:$B$1138,"Falling Behind",'WS1'!$D$9:$D$1138,"Supply",'WS1'!$E$9:$E$1138,$M116)</f>
        <v>2.92</v>
      </c>
      <c r="AF116" s="66">
        <f>SUMIFS('WS1'!V$9:V$1138,'WS1'!$A$9:$A$1138,"Natural Gas",'WS1'!$B$9:$B$1138,"Falling Behind",'WS1'!$D$9:$D$1138,"Supply",'WS1'!$E$9:$E$1138,$M116)</f>
        <v>2.92</v>
      </c>
      <c r="AG116" s="66">
        <f>SUMIFS('WS1'!W$9:W$1138,'WS1'!$A$9:$A$1138,"Natural Gas",'WS1'!$B$9:$B$1138,"Falling Behind",'WS1'!$D$9:$D$1138,"Supply",'WS1'!$E$9:$E$1138,$M116)</f>
        <v>2.92</v>
      </c>
      <c r="AH116" s="66">
        <f>SUMIFS('WS1'!X$9:X$1138,'WS1'!$A$9:$A$1138,"Natural Gas",'WS1'!$B$9:$B$1138,"Falling Behind",'WS1'!$D$9:$D$1138,"Supply",'WS1'!$E$9:$E$1138,$M116)</f>
        <v>2.92</v>
      </c>
      <c r="AI116" s="66">
        <f>SUMIFS('WS1'!Y$9:Y$1138,'WS1'!$A$9:$A$1138,"Natural Gas",'WS1'!$B$9:$B$1138,"Falling Behind",'WS1'!$D$9:$D$1138,"Supply",'WS1'!$E$9:$E$1138,$M116)</f>
        <v>2.92</v>
      </c>
      <c r="AJ116" s="66">
        <f>SUMIFS('WS1'!Z$9:Z$1138,'WS1'!$A$9:$A$1138,"Natural Gas",'WS1'!$B$9:$B$1138,"Falling Behind",'WS1'!$D$9:$D$1138,"Supply",'WS1'!$E$9:$E$1138,$M116)</f>
        <v>2.92</v>
      </c>
      <c r="AK116" s="66">
        <f>SUMIFS('WS1'!AA$9:AA$1138,'WS1'!$A$9:$A$1138,"Natural Gas",'WS1'!$B$9:$B$1138,"Falling Behind",'WS1'!$D$9:$D$1138,"Supply",'WS1'!$E$9:$E$1138,$M116)</f>
        <v>2.92</v>
      </c>
      <c r="AL116" s="66">
        <f>SUMIFS('WS1'!AB$9:AB$1138,'WS1'!$A$9:$A$1138,"Natural Gas",'WS1'!$B$9:$B$1138,"Falling Behind",'WS1'!$D$9:$D$1138,"Supply",'WS1'!$E$9:$E$1138,$M116)</f>
        <v>2.92</v>
      </c>
      <c r="AM116" s="66">
        <f>SUMIFS('WS1'!AC$9:AC$1138,'WS1'!$A$9:$A$1138,"Natural Gas",'WS1'!$B$9:$B$1138,"Falling Behind",'WS1'!$D$9:$D$1138,"Supply",'WS1'!$E$9:$E$1138,$M116)</f>
        <v>2.92</v>
      </c>
      <c r="AN116" s="66">
        <f>SUMIFS('WS1'!AD$9:AD$1138,'WS1'!$A$9:$A$1138,"Natural Gas",'WS1'!$B$9:$B$1138,"Falling Behind",'WS1'!$D$9:$D$1138,"Supply",'WS1'!$E$9:$E$1138,$M116)</f>
        <v>2.92</v>
      </c>
      <c r="AO116" s="66">
        <f>SUMIFS('WS1'!AE$9:AE$1138,'WS1'!$A$9:$A$1138,"Natural Gas",'WS1'!$B$9:$B$1138,"Falling Behind",'WS1'!$D$9:$D$1138,"Supply",'WS1'!$E$9:$E$1138,$M116)</f>
        <v>2.92</v>
      </c>
      <c r="AP116" s="66">
        <f>SUMIFS('WS1'!AF$9:AF$1138,'WS1'!$A$9:$A$1138,"Natural Gas",'WS1'!$B$9:$B$1138,"Falling Behind",'WS1'!$D$9:$D$1138,"Supply",'WS1'!$E$9:$E$1138,$M116)</f>
        <v>2.92</v>
      </c>
      <c r="AQ116" s="66">
        <f>SUMIFS('WS1'!AG$9:AG$1138,'WS1'!$A$9:$A$1138,"Natural Gas",'WS1'!$B$9:$B$1138,"Falling Behind",'WS1'!$D$9:$D$1138,"Supply",'WS1'!$E$9:$E$1138,$M116)</f>
        <v>2.92</v>
      </c>
      <c r="AR116" s="66">
        <f>SUMIFS('WS1'!AH$9:AH$1138,'WS1'!$A$9:$A$1138,"Natural Gas",'WS1'!$B$9:$B$1138,"Falling Behind",'WS1'!$D$9:$D$1138,"Supply",'WS1'!$E$9:$E$1138,$M116)</f>
        <v>2.92</v>
      </c>
      <c r="AS116" s="66">
        <f>SUMIFS('WS1'!AI$9:AI$1138,'WS1'!$A$9:$A$1138,"Natural Gas",'WS1'!$B$9:$B$1138,"Falling Behind",'WS1'!$D$9:$D$1138,"Supply",'WS1'!$E$9:$E$1138,$M116)</f>
        <v>2.92</v>
      </c>
      <c r="AT116" s="66">
        <f>SUMIFS('WS1'!AJ$9:AJ$1138,'WS1'!$A$9:$A$1138,"Natural Gas",'WS1'!$B$9:$B$1138,"Falling Behind",'WS1'!$D$9:$D$1138,"Supply",'WS1'!$E$9:$E$1138,$M116)</f>
        <v>2.92</v>
      </c>
      <c r="AU116" s="66">
        <f>SUMIFS('WS1'!AK$9:AK$1138,'WS1'!$A$9:$A$1138,"Natural Gas",'WS1'!$B$9:$B$1138,"Falling Behind",'WS1'!$D$9:$D$1138,"Supply",'WS1'!$E$9:$E$1138,$M116)</f>
        <v>2.92</v>
      </c>
      <c r="AV116" s="66">
        <f>SUMIFS('WS1'!AL$9:AL$1138,'WS1'!$A$9:$A$1138,"Natural Gas",'WS1'!$B$9:$B$1138,"Falling Behind",'WS1'!$D$9:$D$1138,"Supply",'WS1'!$E$9:$E$1138,$M116)</f>
        <v>2.92</v>
      </c>
      <c r="AW116" s="961">
        <f>SUMIFS('WS1'!AM$9:AM$1138,'WS1'!$A$9:$A$1138,"Natural Gas",'WS1'!$B$9:$B$1138,"Falling Behind",'WS1'!$D$9:$D$1138,"Supply",'WS1'!$E$9:$E$1138,$M116)</f>
        <v>2.92</v>
      </c>
    </row>
    <row r="117" spans="2:49" x14ac:dyDescent="0.25">
      <c r="M117" s="65" t="s">
        <v>924</v>
      </c>
      <c r="N117" s="66">
        <v>0</v>
      </c>
      <c r="O117" s="66">
        <v>0</v>
      </c>
      <c r="P117" s="66">
        <v>0</v>
      </c>
      <c r="Q117" s="66">
        <v>0</v>
      </c>
      <c r="R117" s="66">
        <v>0</v>
      </c>
      <c r="S117" s="961">
        <f>SUMIFS('WS1'!I$9:I$1138,'WS1'!$A$9:$A$1138,"Natural Gas",'WS1'!$B$9:$B$1138,"Falling Behind",'WS1'!$D$9:$D$1138,"Supply",'WS1'!$E$9:$E$1138,$M117)</f>
        <v>0</v>
      </c>
      <c r="T117" s="66">
        <f>SUMIFS('WS1'!J$9:J$1138,'WS1'!$A$9:$A$1138,"Natural Gas",'WS1'!$B$9:$B$1138,"Falling Behind",'WS1'!$D$9:$D$1138,"Supply",'WS1'!$E$9:$E$1138,$M117)</f>
        <v>0</v>
      </c>
      <c r="U117" s="66">
        <f>SUMIFS('WS1'!K$9:K$1138,'WS1'!$A$9:$A$1138,"Natural Gas",'WS1'!$B$9:$B$1138,"Falling Behind",'WS1'!$D$9:$D$1138,"Supply",'WS1'!$E$9:$E$1138,$M117)</f>
        <v>0</v>
      </c>
      <c r="V117" s="66">
        <f>SUMIFS('WS1'!L$9:L$1138,'WS1'!$A$9:$A$1138,"Natural Gas",'WS1'!$B$9:$B$1138,"Falling Behind",'WS1'!$D$9:$D$1138,"Supply",'WS1'!$E$9:$E$1138,$M117)</f>
        <v>0</v>
      </c>
      <c r="W117" s="66">
        <f>SUMIFS('WS1'!M$9:M$1138,'WS1'!$A$9:$A$1138,"Natural Gas",'WS1'!$B$9:$B$1138,"Falling Behind",'WS1'!$D$9:$D$1138,"Supply",'WS1'!$E$9:$E$1138,$M117)</f>
        <v>0</v>
      </c>
      <c r="X117" s="66">
        <f>SUMIFS('WS1'!N$9:N$1138,'WS1'!$A$9:$A$1138,"Natural Gas",'WS1'!$B$9:$B$1138,"Falling Behind",'WS1'!$D$9:$D$1138,"Supply",'WS1'!$E$9:$E$1138,$M117)</f>
        <v>3.5</v>
      </c>
      <c r="Y117" s="66">
        <f>SUMIFS('WS1'!O$9:O$1138,'WS1'!$A$9:$A$1138,"Natural Gas",'WS1'!$B$9:$B$1138,"Falling Behind",'WS1'!$D$9:$D$1138,"Supply",'WS1'!$E$9:$E$1138,$M117)</f>
        <v>8.32</v>
      </c>
      <c r="Z117" s="66">
        <f>SUMIFS('WS1'!P$9:P$1138,'WS1'!$A$9:$A$1138,"Natural Gas",'WS1'!$B$9:$B$1138,"Falling Behind",'WS1'!$D$9:$D$1138,"Supply",'WS1'!$E$9:$E$1138,$M117)</f>
        <v>12.66</v>
      </c>
      <c r="AA117" s="66">
        <f>SUMIFS('WS1'!Q$9:Q$1138,'WS1'!$A$9:$A$1138,"Natural Gas",'WS1'!$B$9:$B$1138,"Falling Behind",'WS1'!$D$9:$D$1138,"Supply",'WS1'!$E$9:$E$1138,$M117)</f>
        <v>16.600000000000001</v>
      </c>
      <c r="AB117" s="66">
        <f>SUMIFS('WS1'!R$9:R$1138,'WS1'!$A$9:$A$1138,"Natural Gas",'WS1'!$B$9:$B$1138,"Falling Behind",'WS1'!$D$9:$D$1138,"Supply",'WS1'!$E$9:$E$1138,$M117)</f>
        <v>19.34</v>
      </c>
      <c r="AC117" s="66">
        <f>SUMIFS('WS1'!S$9:S$1138,'WS1'!$A$9:$A$1138,"Natural Gas",'WS1'!$B$9:$B$1138,"Falling Behind",'WS1'!$D$9:$D$1138,"Supply",'WS1'!$E$9:$E$1138,$M117)</f>
        <v>20.36</v>
      </c>
      <c r="AD117" s="66">
        <f>SUMIFS('WS1'!T$9:T$1138,'WS1'!$A$9:$A$1138,"Natural Gas",'WS1'!$B$9:$B$1138,"Falling Behind",'WS1'!$D$9:$D$1138,"Supply",'WS1'!$E$9:$E$1138,$M117)</f>
        <v>15.54</v>
      </c>
      <c r="AE117" s="66">
        <f>SUMIFS('WS1'!U$9:U$1138,'WS1'!$A$9:$A$1138,"Natural Gas",'WS1'!$B$9:$B$1138,"Falling Behind",'WS1'!$D$9:$D$1138,"Supply",'WS1'!$E$9:$E$1138,$M117)</f>
        <v>16.02</v>
      </c>
      <c r="AF117" s="66">
        <f>SUMIFS('WS1'!V$9:V$1138,'WS1'!$A$9:$A$1138,"Natural Gas",'WS1'!$B$9:$B$1138,"Falling Behind",'WS1'!$D$9:$D$1138,"Supply",'WS1'!$E$9:$E$1138,$M117)</f>
        <v>18.12</v>
      </c>
      <c r="AG117" s="66">
        <f>SUMIFS('WS1'!W$9:W$1138,'WS1'!$A$9:$A$1138,"Natural Gas",'WS1'!$B$9:$B$1138,"Falling Behind",'WS1'!$D$9:$D$1138,"Supply",'WS1'!$E$9:$E$1138,$M117)</f>
        <v>21.06</v>
      </c>
      <c r="AH117" s="66">
        <f>SUMIFS('WS1'!X$9:X$1138,'WS1'!$A$9:$A$1138,"Natural Gas",'WS1'!$B$9:$B$1138,"Falling Behind",'WS1'!$D$9:$D$1138,"Supply",'WS1'!$E$9:$E$1138,$M117)</f>
        <v>23.55</v>
      </c>
      <c r="AI117" s="66">
        <f>SUMIFS('WS1'!Y$9:Y$1138,'WS1'!$A$9:$A$1138,"Natural Gas",'WS1'!$B$9:$B$1138,"Falling Behind",'WS1'!$D$9:$D$1138,"Supply",'WS1'!$E$9:$E$1138,$M117)</f>
        <v>26.62</v>
      </c>
      <c r="AJ117" s="66">
        <f>SUMIFS('WS1'!Z$9:Z$1138,'WS1'!$A$9:$A$1138,"Natural Gas",'WS1'!$B$9:$B$1138,"Falling Behind",'WS1'!$D$9:$D$1138,"Supply",'WS1'!$E$9:$E$1138,$M117)</f>
        <v>30.4</v>
      </c>
      <c r="AK117" s="66">
        <f>SUMIFS('WS1'!AA$9:AA$1138,'WS1'!$A$9:$A$1138,"Natural Gas",'WS1'!$B$9:$B$1138,"Falling Behind",'WS1'!$D$9:$D$1138,"Supply",'WS1'!$E$9:$E$1138,$M117)</f>
        <v>33.67</v>
      </c>
      <c r="AL117" s="66">
        <f>SUMIFS('WS1'!AB$9:AB$1138,'WS1'!$A$9:$A$1138,"Natural Gas",'WS1'!$B$9:$B$1138,"Falling Behind",'WS1'!$D$9:$D$1138,"Supply",'WS1'!$E$9:$E$1138,$M117)</f>
        <v>35.409999999999997</v>
      </c>
      <c r="AM117" s="66">
        <f>SUMIFS('WS1'!AC$9:AC$1138,'WS1'!$A$9:$A$1138,"Natural Gas",'WS1'!$B$9:$B$1138,"Falling Behind",'WS1'!$D$9:$D$1138,"Supply",'WS1'!$E$9:$E$1138,$M117)</f>
        <v>36.36</v>
      </c>
      <c r="AN117" s="66">
        <f>SUMIFS('WS1'!AD$9:AD$1138,'WS1'!$A$9:$A$1138,"Natural Gas",'WS1'!$B$9:$B$1138,"Falling Behind",'WS1'!$D$9:$D$1138,"Supply",'WS1'!$E$9:$E$1138,$M117)</f>
        <v>38.6</v>
      </c>
      <c r="AO117" s="66">
        <f>SUMIFS('WS1'!AE$9:AE$1138,'WS1'!$A$9:$A$1138,"Natural Gas",'WS1'!$B$9:$B$1138,"Falling Behind",'WS1'!$D$9:$D$1138,"Supply",'WS1'!$E$9:$E$1138,$M117)</f>
        <v>42.78</v>
      </c>
      <c r="AP117" s="66">
        <f>SUMIFS('WS1'!AF$9:AF$1138,'WS1'!$A$9:$A$1138,"Natural Gas",'WS1'!$B$9:$B$1138,"Falling Behind",'WS1'!$D$9:$D$1138,"Supply",'WS1'!$E$9:$E$1138,$M117)</f>
        <v>43.61</v>
      </c>
      <c r="AQ117" s="66">
        <f>SUMIFS('WS1'!AG$9:AG$1138,'WS1'!$A$9:$A$1138,"Natural Gas",'WS1'!$B$9:$B$1138,"Falling Behind",'WS1'!$D$9:$D$1138,"Supply",'WS1'!$E$9:$E$1138,$M117)</f>
        <v>44.77</v>
      </c>
      <c r="AR117" s="66">
        <f>SUMIFS('WS1'!AH$9:AH$1138,'WS1'!$A$9:$A$1138,"Natural Gas",'WS1'!$B$9:$B$1138,"Falling Behind",'WS1'!$D$9:$D$1138,"Supply",'WS1'!$E$9:$E$1138,$M117)</f>
        <v>46.67</v>
      </c>
      <c r="AS117" s="66">
        <f>SUMIFS('WS1'!AI$9:AI$1138,'WS1'!$A$9:$A$1138,"Natural Gas",'WS1'!$B$9:$B$1138,"Falling Behind",'WS1'!$D$9:$D$1138,"Supply",'WS1'!$E$9:$E$1138,$M117)</f>
        <v>46.52</v>
      </c>
      <c r="AT117" s="66">
        <f>SUMIFS('WS1'!AJ$9:AJ$1138,'WS1'!$A$9:$A$1138,"Natural Gas",'WS1'!$B$9:$B$1138,"Falling Behind",'WS1'!$D$9:$D$1138,"Supply",'WS1'!$E$9:$E$1138,$M117)</f>
        <v>47.29</v>
      </c>
      <c r="AU117" s="66">
        <f>SUMIFS('WS1'!AK$9:AK$1138,'WS1'!$A$9:$A$1138,"Natural Gas",'WS1'!$B$9:$B$1138,"Falling Behind",'WS1'!$D$9:$D$1138,"Supply",'WS1'!$E$9:$E$1138,$M117)</f>
        <v>47.1</v>
      </c>
      <c r="AV117" s="66">
        <f>SUMIFS('WS1'!AL$9:AL$1138,'WS1'!$A$9:$A$1138,"Natural Gas",'WS1'!$B$9:$B$1138,"Falling Behind",'WS1'!$D$9:$D$1138,"Supply",'WS1'!$E$9:$E$1138,$M117)</f>
        <v>46.61</v>
      </c>
      <c r="AW117" s="961">
        <f>SUMIFS('WS1'!AM$9:AM$1138,'WS1'!$A$9:$A$1138,"Natural Gas",'WS1'!$B$9:$B$1138,"Falling Behind",'WS1'!$D$9:$D$1138,"Supply",'WS1'!$E$9:$E$1138,$M117)</f>
        <v>44.87</v>
      </c>
    </row>
    <row r="118" spans="2:49" x14ac:dyDescent="0.25">
      <c r="M118" s="65" t="s">
        <v>849</v>
      </c>
      <c r="N118" s="66">
        <v>78</v>
      </c>
      <c r="O118" s="66">
        <v>82.276326533689968</v>
      </c>
      <c r="P118" s="66">
        <v>83.520570689330356</v>
      </c>
      <c r="Q118" s="66">
        <v>81.460758000000013</v>
      </c>
      <c r="R118" s="66">
        <v>81.400000000000006</v>
      </c>
      <c r="S118" s="961">
        <f>SUM(S111:S117)</f>
        <v>81.13000000000001</v>
      </c>
      <c r="T118" s="66">
        <f t="shared" ref="T118:AW118" si="9">SUM(T111:T117)</f>
        <v>81.25</v>
      </c>
      <c r="U118" s="66">
        <f t="shared" si="9"/>
        <v>89.99</v>
      </c>
      <c r="V118" s="66">
        <f t="shared" si="9"/>
        <v>75.460000000000008</v>
      </c>
      <c r="W118" s="66">
        <f t="shared" si="9"/>
        <v>67.570000000000007</v>
      </c>
      <c r="X118" s="66">
        <f t="shared" si="9"/>
        <v>65.19</v>
      </c>
      <c r="Y118" s="66">
        <f t="shared" si="9"/>
        <v>66.289999999999992</v>
      </c>
      <c r="Z118" s="66">
        <f t="shared" si="9"/>
        <v>67.78</v>
      </c>
      <c r="AA118" s="66">
        <f t="shared" si="9"/>
        <v>69.400000000000006</v>
      </c>
      <c r="AB118" s="66">
        <f t="shared" si="9"/>
        <v>69.3</v>
      </c>
      <c r="AC118" s="66">
        <f t="shared" si="9"/>
        <v>70.13</v>
      </c>
      <c r="AD118" s="66">
        <f t="shared" si="9"/>
        <v>67.72999999999999</v>
      </c>
      <c r="AE118" s="66">
        <f t="shared" si="9"/>
        <v>65.790000000000006</v>
      </c>
      <c r="AF118" s="66">
        <f t="shared" si="9"/>
        <v>64.39</v>
      </c>
      <c r="AG118" s="66">
        <f t="shared" si="9"/>
        <v>63.58</v>
      </c>
      <c r="AH118" s="66">
        <f t="shared" si="9"/>
        <v>63.02000000000001</v>
      </c>
      <c r="AI118" s="66">
        <f t="shared" si="9"/>
        <v>63.100000000000009</v>
      </c>
      <c r="AJ118" s="66">
        <f t="shared" si="9"/>
        <v>63.06</v>
      </c>
      <c r="AK118" s="66">
        <f t="shared" si="9"/>
        <v>63.1</v>
      </c>
      <c r="AL118" s="66">
        <f t="shared" si="9"/>
        <v>62.43</v>
      </c>
      <c r="AM118" s="66">
        <f t="shared" si="9"/>
        <v>60.75</v>
      </c>
      <c r="AN118" s="66">
        <f t="shared" si="9"/>
        <v>60.77</v>
      </c>
      <c r="AO118" s="66">
        <f t="shared" si="9"/>
        <v>62.870000000000005</v>
      </c>
      <c r="AP118" s="66">
        <f t="shared" si="9"/>
        <v>62.66</v>
      </c>
      <c r="AQ118" s="66">
        <f t="shared" si="9"/>
        <v>62.550000000000004</v>
      </c>
      <c r="AR118" s="66">
        <f t="shared" si="9"/>
        <v>64.069999999999993</v>
      </c>
      <c r="AS118" s="66">
        <f t="shared" si="9"/>
        <v>62.980000000000004</v>
      </c>
      <c r="AT118" s="66">
        <f t="shared" si="9"/>
        <v>62.47</v>
      </c>
      <c r="AU118" s="66">
        <f t="shared" si="9"/>
        <v>61.58</v>
      </c>
      <c r="AV118" s="66">
        <f t="shared" si="9"/>
        <v>60.32</v>
      </c>
      <c r="AW118" s="961">
        <f t="shared" si="9"/>
        <v>58.14</v>
      </c>
    </row>
    <row r="119" spans="2:49" x14ac:dyDescent="0.25">
      <c r="M119" s="65" t="s">
        <v>928</v>
      </c>
      <c r="N119" s="68">
        <f t="shared" ref="N119:R119" si="10">SUM(N114:N117)/N118</f>
        <v>0.58012820512820518</v>
      </c>
      <c r="O119" s="68">
        <f t="shared" si="10"/>
        <v>0.56614097836425326</v>
      </c>
      <c r="P119" s="68">
        <f t="shared" si="10"/>
        <v>0.55124144411385767</v>
      </c>
      <c r="Q119" s="68">
        <f t="shared" si="10"/>
        <v>0.58212078016755009</v>
      </c>
      <c r="R119" s="68">
        <f t="shared" si="10"/>
        <v>0.57174447174447174</v>
      </c>
      <c r="S119" s="68">
        <f>SUM(S114:S117)/S118</f>
        <v>0.56255392579810171</v>
      </c>
      <c r="T119" s="68">
        <f>SUM(T114:T117)/T118</f>
        <v>0.63766153846153839</v>
      </c>
      <c r="U119" s="68">
        <f t="shared" ref="U119:AV119" si="11">SUM(U114:U117)/U118</f>
        <v>0.62995888432048008</v>
      </c>
      <c r="V119" s="68">
        <f t="shared" si="11"/>
        <v>0.60455870659952282</v>
      </c>
      <c r="W119" s="68">
        <f t="shared" si="11"/>
        <v>0.6024863104928222</v>
      </c>
      <c r="X119" s="68">
        <f t="shared" si="11"/>
        <v>0.6007056296978065</v>
      </c>
      <c r="Y119" s="68">
        <f t="shared" si="11"/>
        <v>0.62271835872680659</v>
      </c>
      <c r="Z119" s="68">
        <f t="shared" si="11"/>
        <v>0.65535556211271762</v>
      </c>
      <c r="AA119" s="68">
        <f t="shared" si="11"/>
        <v>0.67997118155619596</v>
      </c>
      <c r="AB119" s="68">
        <f t="shared" si="11"/>
        <v>0.70447330447330436</v>
      </c>
      <c r="AC119" s="68">
        <f t="shared" si="11"/>
        <v>0.71196349636389566</v>
      </c>
      <c r="AD119" s="68">
        <f t="shared" si="11"/>
        <v>0.69304591761405587</v>
      </c>
      <c r="AE119" s="68">
        <f t="shared" si="11"/>
        <v>0.70466636266909854</v>
      </c>
      <c r="AF119" s="68">
        <f t="shared" si="11"/>
        <v>0.71594968162758188</v>
      </c>
      <c r="AG119" s="68">
        <f t="shared" si="11"/>
        <v>0.73214847436300723</v>
      </c>
      <c r="AH119" s="68">
        <f t="shared" si="11"/>
        <v>0.75880672802284987</v>
      </c>
      <c r="AI119" s="68">
        <f t="shared" si="11"/>
        <v>0.78019017432646587</v>
      </c>
      <c r="AJ119" s="68">
        <f t="shared" si="11"/>
        <v>0.80066603235014278</v>
      </c>
      <c r="AK119" s="68">
        <f t="shared" si="11"/>
        <v>0.82282091917591127</v>
      </c>
      <c r="AL119" s="68">
        <f t="shared" si="11"/>
        <v>0.83853916386352711</v>
      </c>
      <c r="AM119" s="68">
        <f t="shared" si="11"/>
        <v>0.85382716049382712</v>
      </c>
      <c r="AN119" s="68">
        <f t="shared" si="11"/>
        <v>0.86259667599144318</v>
      </c>
      <c r="AO119" s="68">
        <f t="shared" si="11"/>
        <v>0.87450294257992678</v>
      </c>
      <c r="AP119" s="68">
        <f t="shared" si="11"/>
        <v>0.8828598787105012</v>
      </c>
      <c r="AQ119" s="68">
        <f t="shared" si="11"/>
        <v>0.89624300559552361</v>
      </c>
      <c r="AR119" s="68">
        <f t="shared" si="11"/>
        <v>0.9033869205556424</v>
      </c>
      <c r="AS119" s="68">
        <f t="shared" si="11"/>
        <v>0.90806605271514773</v>
      </c>
      <c r="AT119" s="68">
        <f t="shared" si="11"/>
        <v>0.91147750920441806</v>
      </c>
      <c r="AU119" s="68">
        <f t="shared" si="11"/>
        <v>0.91068528743098409</v>
      </c>
      <c r="AV119" s="68">
        <f t="shared" si="11"/>
        <v>0.90931697612732099</v>
      </c>
      <c r="AW119" s="68">
        <f>SUM(AW114:AW117)/AW118</f>
        <v>0.90694874441004469</v>
      </c>
    </row>
    <row r="121" spans="2:49" x14ac:dyDescent="0.25"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</row>
    <row r="122" spans="2:49" x14ac:dyDescent="0.25">
      <c r="W122" s="51"/>
    </row>
    <row r="128" spans="2:49" x14ac:dyDescent="0.25">
      <c r="B128" s="374" t="s">
        <v>929</v>
      </c>
    </row>
    <row r="132" spans="13:49" x14ac:dyDescent="0.25">
      <c r="M132" s="25" t="s">
        <v>938</v>
      </c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</row>
    <row r="133" spans="13:49" x14ac:dyDescent="0.25">
      <c r="M133" s="62" t="s">
        <v>405</v>
      </c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</row>
    <row r="134" spans="13:49" x14ac:dyDescent="0.25">
      <c r="M134" s="63" t="s">
        <v>939</v>
      </c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3:49" x14ac:dyDescent="0.25">
      <c r="M135" s="64"/>
      <c r="N135" s="66">
        <v>2015</v>
      </c>
      <c r="O135" s="66">
        <v>2016</v>
      </c>
      <c r="P135" s="66">
        <v>2017</v>
      </c>
      <c r="Q135" s="66">
        <v>2018</v>
      </c>
      <c r="R135" s="66">
        <v>2019</v>
      </c>
      <c r="S135" s="66">
        <v>2020</v>
      </c>
      <c r="T135" s="66">
        <v>2021</v>
      </c>
      <c r="U135" s="66">
        <v>2022</v>
      </c>
      <c r="V135" s="66">
        <v>2023</v>
      </c>
      <c r="W135" s="66">
        <v>2024</v>
      </c>
      <c r="X135" s="66">
        <v>2025</v>
      </c>
      <c r="Y135" s="66">
        <v>2026</v>
      </c>
      <c r="Z135" s="66">
        <v>2027</v>
      </c>
      <c r="AA135" s="66">
        <v>2028</v>
      </c>
      <c r="AB135" s="66">
        <v>2029</v>
      </c>
      <c r="AC135" s="66">
        <v>2030</v>
      </c>
      <c r="AD135" s="66">
        <v>2031</v>
      </c>
      <c r="AE135" s="66">
        <v>2032</v>
      </c>
      <c r="AF135" s="66">
        <v>2033</v>
      </c>
      <c r="AG135" s="66">
        <v>2034</v>
      </c>
      <c r="AH135" s="66">
        <v>2035</v>
      </c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3:49" x14ac:dyDescent="0.25">
      <c r="M136" s="64" t="s">
        <v>919</v>
      </c>
      <c r="N136" s="66">
        <v>36.090000000000003</v>
      </c>
      <c r="O136" s="66">
        <v>37.4</v>
      </c>
      <c r="P136" s="66">
        <v>37.82</v>
      </c>
      <c r="Q136" s="66">
        <v>36.369999999999997</v>
      </c>
      <c r="R136" s="66">
        <v>34.65</v>
      </c>
      <c r="S136" s="961">
        <f>SUMIFS('WS1'!I$9:I$1138,'WS1'!$A$9:$A$1138,"Natural Gas",'WS1'!$B$9:$B$1138,"Ten Year Forecast",'WS1'!$D$9:$D$1138,"Supply",'WS1'!$E$9:$E$1138,$M136)</f>
        <v>34.92</v>
      </c>
      <c r="T136" s="66">
        <f>SUMIFS('WS1'!J$9:J$1138,'WS1'!$A$9:$A$1138,"Natural Gas",'WS1'!$B$9:$B$1138,"Ten Year Forecast",'WS1'!$D$9:$D$1138,"Supply",'WS1'!$E$9:$E$1138,$M136)</f>
        <v>28.86</v>
      </c>
      <c r="U136" s="66">
        <f>SUMIFS('WS1'!K$9:K$1138,'WS1'!$A$9:$A$1138,"Natural Gas",'WS1'!$B$9:$B$1138,"Ten Year Forecast",'WS1'!$D$9:$D$1138,"Supply",'WS1'!$E$9:$E$1138,$M136)</f>
        <v>32.69</v>
      </c>
      <c r="V136" s="66">
        <f>SUMIFS('WS1'!L$9:L$1138,'WS1'!$A$9:$A$1138,"Natural Gas",'WS1'!$B$9:$B$1138,"Ten Year Forecast",'WS1'!$D$9:$D$1138,"Supply",'WS1'!$E$9:$E$1138,$M136)</f>
        <v>29.16</v>
      </c>
      <c r="W136" s="66">
        <f>SUMIFS('WS1'!M$9:M$1138,'WS1'!$A$9:$A$1138,"Natural Gas",'WS1'!$B$9:$B$1138,"Ten Year Forecast",'WS1'!$D$9:$D$1138,"Supply",'WS1'!$E$9:$E$1138,$M136)</f>
        <v>26.18</v>
      </c>
      <c r="X136" s="66">
        <f>SUMIFS('WS1'!N$9:N$1138,'WS1'!$A$9:$A$1138,"Natural Gas",'WS1'!$B$9:$B$1138,"Ten Year Forecast",'WS1'!$D$9:$D$1138,"Supply",'WS1'!$E$9:$E$1138,$M136)</f>
        <v>25.45</v>
      </c>
      <c r="Y136" s="66">
        <f>SUMIFS('WS1'!O$9:O$1138,'WS1'!$A$9:$A$1138,"Natural Gas",'WS1'!$B$9:$B$1138,"Ten Year Forecast",'WS1'!$D$9:$D$1138,"Supply",'WS1'!$E$9:$E$1138,$M136)</f>
        <v>24.35</v>
      </c>
      <c r="Z136" s="66">
        <f>SUMIFS('WS1'!P$9:P$1138,'WS1'!$A$9:$A$1138,"Natural Gas",'WS1'!$B$9:$B$1138,"Ten Year Forecast",'WS1'!$D$9:$D$1138,"Supply",'WS1'!$E$9:$E$1138,$M136)</f>
        <v>22.62</v>
      </c>
      <c r="AA136" s="66">
        <f>SUMIFS('WS1'!Q$9:Q$1138,'WS1'!$A$9:$A$1138,"Natural Gas",'WS1'!$B$9:$B$1138,"Ten Year Forecast",'WS1'!$D$9:$D$1138,"Supply",'WS1'!$E$9:$E$1138,$M136)</f>
        <v>21.03</v>
      </c>
      <c r="AB136" s="66">
        <f>SUMIFS('WS1'!R$9:R$1138,'WS1'!$A$9:$A$1138,"Natural Gas",'WS1'!$B$9:$B$1138,"Ten Year Forecast",'WS1'!$D$9:$D$1138,"Supply",'WS1'!$E$9:$E$1138,$M136)</f>
        <v>18.78</v>
      </c>
      <c r="AC136" s="66">
        <f>SUMIFS('WS1'!S$9:S$1138,'WS1'!$A$9:$A$1138,"Natural Gas",'WS1'!$B$9:$B$1138,"Ten Year Forecast",'WS1'!$D$9:$D$1138,"Supply",'WS1'!$E$9:$E$1138,$M136)</f>
        <v>17.54</v>
      </c>
      <c r="AD136" s="66">
        <f>SUMIFS('WS1'!T$9:T$1138,'WS1'!$A$9:$A$1138,"Natural Gas",'WS1'!$B$9:$B$1138,"Ten Year Forecast",'WS1'!$D$9:$D$1138,"Supply",'WS1'!$E$9:$E$1138,$M136)</f>
        <v>17.510000000000002</v>
      </c>
      <c r="AE136" s="66">
        <f>SUMIFS('WS1'!U$9:U$1138,'WS1'!$A$9:$A$1138,"Natural Gas",'WS1'!$B$9:$B$1138,"Ten Year Forecast",'WS1'!$D$9:$D$1138,"Supply",'WS1'!$E$9:$E$1138,$M136)</f>
        <v>15.29</v>
      </c>
      <c r="AF136" s="66">
        <f>SUMIFS('WS1'!V$9:V$1138,'WS1'!$A$9:$A$1138,"Natural Gas",'WS1'!$B$9:$B$1138,"Ten Year Forecast",'WS1'!$D$9:$D$1138,"Supply",'WS1'!$E$9:$E$1138,$M136)</f>
        <v>13.23</v>
      </c>
      <c r="AG136" s="66">
        <f>SUMIFS('WS1'!W$9:W$1138,'WS1'!$A$9:$A$1138,"Natural Gas",'WS1'!$B$9:$B$1138,"Ten Year Forecast",'WS1'!$D$9:$D$1138,"Supply",'WS1'!$E$9:$E$1138,$M136)</f>
        <v>11.17</v>
      </c>
      <c r="AH136" s="66">
        <f>SUMIFS('WS1'!X$9:X$1138,'WS1'!$A$9:$A$1138,"Natural Gas",'WS1'!$B$9:$B$1138,"Ten Year Forecast",'WS1'!$D$9:$D$1138,"Supply",'WS1'!$E$9:$E$1138,$M136)</f>
        <v>9.4</v>
      </c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3:49" x14ac:dyDescent="0.25">
      <c r="M137" s="64" t="s">
        <v>927</v>
      </c>
      <c r="N137" s="66">
        <v>0</v>
      </c>
      <c r="O137" s="66">
        <v>0</v>
      </c>
      <c r="P137" s="66">
        <v>0</v>
      </c>
      <c r="Q137" s="66">
        <v>0</v>
      </c>
      <c r="R137" s="66">
        <v>0</v>
      </c>
      <c r="S137" s="961">
        <f>SUMIFS('WS1'!I$9:I$1138,'WS1'!$A$9:$A$1138,"Natural Gas",'WS1'!$B$9:$B$1138,"Ten Year Forecast",'WS1'!$D$9:$D$1138,"Supply",'WS1'!$E$9:$E$1138,$M137)</f>
        <v>0</v>
      </c>
      <c r="T137" s="66">
        <f>SUMIFS('WS1'!J$9:J$1138,'WS1'!$A$9:$A$1138,"Natural Gas",'WS1'!$B$9:$B$1138,"Ten Year Forecast",'WS1'!$D$9:$D$1138,"Supply",'WS1'!$E$9:$E$1138,$M137)</f>
        <v>0</v>
      </c>
      <c r="U137" s="66">
        <f>SUMIFS('WS1'!K$9:K$1138,'WS1'!$A$9:$A$1138,"Natural Gas",'WS1'!$B$9:$B$1138,"Ten Year Forecast",'WS1'!$D$9:$D$1138,"Supply",'WS1'!$E$9:$E$1138,$M137)</f>
        <v>0</v>
      </c>
      <c r="V137" s="66">
        <f>SUMIFS('WS1'!L$9:L$1138,'WS1'!$A$9:$A$1138,"Natural Gas",'WS1'!$B$9:$B$1138,"Ten Year Forecast",'WS1'!$D$9:$D$1138,"Supply",'WS1'!$E$9:$E$1138,$M137)</f>
        <v>0</v>
      </c>
      <c r="W137" s="66">
        <f>SUMIFS('WS1'!M$9:M$1138,'WS1'!$A$9:$A$1138,"Natural Gas",'WS1'!$B$9:$B$1138,"Ten Year Forecast",'WS1'!$D$9:$D$1138,"Supply",'WS1'!$E$9:$E$1138,$M137)</f>
        <v>0</v>
      </c>
      <c r="X137" s="66">
        <f>SUMIFS('WS1'!N$9:N$1138,'WS1'!$A$9:$A$1138,"Natural Gas",'WS1'!$B$9:$B$1138,"Ten Year Forecast",'WS1'!$D$9:$D$1138,"Supply",'WS1'!$E$9:$E$1138,$M137)</f>
        <v>0</v>
      </c>
      <c r="Y137" s="66">
        <f>SUMIFS('WS1'!O$9:O$1138,'WS1'!$A$9:$A$1138,"Natural Gas",'WS1'!$B$9:$B$1138,"Ten Year Forecast",'WS1'!$D$9:$D$1138,"Supply",'WS1'!$E$9:$E$1138,$M137)</f>
        <v>0</v>
      </c>
      <c r="Z137" s="66">
        <f>SUMIFS('WS1'!P$9:P$1138,'WS1'!$A$9:$A$1138,"Natural Gas",'WS1'!$B$9:$B$1138,"Ten Year Forecast",'WS1'!$D$9:$D$1138,"Supply",'WS1'!$E$9:$E$1138,$M137)</f>
        <v>0</v>
      </c>
      <c r="AA137" s="66">
        <f>SUMIFS('WS1'!Q$9:Q$1138,'WS1'!$A$9:$A$1138,"Natural Gas",'WS1'!$B$9:$B$1138,"Ten Year Forecast",'WS1'!$D$9:$D$1138,"Supply",'WS1'!$E$9:$E$1138,$M137)</f>
        <v>0</v>
      </c>
      <c r="AB137" s="66">
        <f>SUMIFS('WS1'!R$9:R$1138,'WS1'!$A$9:$A$1138,"Natural Gas",'WS1'!$B$9:$B$1138,"Ten Year Forecast",'WS1'!$D$9:$D$1138,"Supply",'WS1'!$E$9:$E$1138,$M137)</f>
        <v>0</v>
      </c>
      <c r="AC137" s="66">
        <f>SUMIFS('WS1'!S$9:S$1138,'WS1'!$A$9:$A$1138,"Natural Gas",'WS1'!$B$9:$B$1138,"Ten Year Forecast",'WS1'!$D$9:$D$1138,"Supply",'WS1'!$E$9:$E$1138,$M137)</f>
        <v>0</v>
      </c>
      <c r="AD137" s="66">
        <f>SUMIFS('WS1'!T$9:T$1138,'WS1'!$A$9:$A$1138,"Natural Gas",'WS1'!$B$9:$B$1138,"Ten Year Forecast",'WS1'!$D$9:$D$1138,"Supply",'WS1'!$E$9:$E$1138,$M137)</f>
        <v>0</v>
      </c>
      <c r="AE137" s="66">
        <f>SUMIFS('WS1'!U$9:U$1138,'WS1'!$A$9:$A$1138,"Natural Gas",'WS1'!$B$9:$B$1138,"Ten Year Forecast",'WS1'!$D$9:$D$1138,"Supply",'WS1'!$E$9:$E$1138,$M137)</f>
        <v>0</v>
      </c>
      <c r="AF137" s="66">
        <f>SUMIFS('WS1'!V$9:V$1138,'WS1'!$A$9:$A$1138,"Natural Gas",'WS1'!$B$9:$B$1138,"Ten Year Forecast",'WS1'!$D$9:$D$1138,"Supply",'WS1'!$E$9:$E$1138,$M137)</f>
        <v>0</v>
      </c>
      <c r="AG137" s="66">
        <f>SUMIFS('WS1'!W$9:W$1138,'WS1'!$A$9:$A$1138,"Natural Gas",'WS1'!$B$9:$B$1138,"Ten Year Forecast",'WS1'!$D$9:$D$1138,"Supply",'WS1'!$E$9:$E$1138,$M137)</f>
        <v>0</v>
      </c>
      <c r="AH137" s="66">
        <f>SUMIFS('WS1'!X$9:X$1138,'WS1'!$A$9:$A$1138,"Natural Gas",'WS1'!$B$9:$B$1138,"Ten Year Forecast",'WS1'!$D$9:$D$1138,"Supply",'WS1'!$E$9:$E$1138,$M137)</f>
        <v>0</v>
      </c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3:49" x14ac:dyDescent="0.25">
      <c r="M138" s="68" t="s">
        <v>920</v>
      </c>
      <c r="N138" s="66">
        <v>0.09</v>
      </c>
      <c r="O138" s="66">
        <v>0.34</v>
      </c>
      <c r="P138" s="66">
        <v>0.39</v>
      </c>
      <c r="Q138" s="66">
        <v>0.46</v>
      </c>
      <c r="R138" s="66">
        <v>0.52</v>
      </c>
      <c r="S138" s="961">
        <f>SUMIFS('WS1'!I$9:I$1138,'WS1'!$A$9:$A$1138,"Natural Gas",'WS1'!$B$9:$B$1138,"Ten Year Forecast",'WS1'!$D$9:$D$1138,"Supply",'WS1'!$E$9:$E$1138,$M138)</f>
        <v>0.56999999999999995</v>
      </c>
      <c r="T138" s="66">
        <f>SUMIFS('WS1'!J$9:J$1138,'WS1'!$A$9:$A$1138,"Natural Gas",'WS1'!$B$9:$B$1138,"Ten Year Forecast",'WS1'!$D$9:$D$1138,"Supply",'WS1'!$E$9:$E$1138,$M138)</f>
        <v>0.57999999999999996</v>
      </c>
      <c r="U138" s="66">
        <f>SUMIFS('WS1'!K$9:K$1138,'WS1'!$A$9:$A$1138,"Natural Gas",'WS1'!$B$9:$B$1138,"Ten Year Forecast",'WS1'!$D$9:$D$1138,"Supply",'WS1'!$E$9:$E$1138,$M138)</f>
        <v>0.61</v>
      </c>
      <c r="V138" s="66">
        <f>SUMIFS('WS1'!L$9:L$1138,'WS1'!$A$9:$A$1138,"Natural Gas",'WS1'!$B$9:$B$1138,"Ten Year Forecast",'WS1'!$D$9:$D$1138,"Supply",'WS1'!$E$9:$E$1138,$M138)</f>
        <v>0.68</v>
      </c>
      <c r="W138" s="66">
        <f>SUMIFS('WS1'!M$9:M$1138,'WS1'!$A$9:$A$1138,"Natural Gas",'WS1'!$B$9:$B$1138,"Ten Year Forecast",'WS1'!$D$9:$D$1138,"Supply",'WS1'!$E$9:$E$1138,$M138)</f>
        <v>0.68</v>
      </c>
      <c r="X138" s="66">
        <f>SUMIFS('WS1'!N$9:N$1138,'WS1'!$A$9:$A$1138,"Natural Gas",'WS1'!$B$9:$B$1138,"Ten Year Forecast",'WS1'!$D$9:$D$1138,"Supply",'WS1'!$E$9:$E$1138,$M138)</f>
        <v>0.57999999999999996</v>
      </c>
      <c r="Y138" s="66">
        <f>SUMIFS('WS1'!O$9:O$1138,'WS1'!$A$9:$A$1138,"Natural Gas",'WS1'!$B$9:$B$1138,"Ten Year Forecast",'WS1'!$D$9:$D$1138,"Supply",'WS1'!$E$9:$E$1138,$M138)</f>
        <v>0.66</v>
      </c>
      <c r="Z138" s="66">
        <f>SUMIFS('WS1'!P$9:P$1138,'WS1'!$A$9:$A$1138,"Natural Gas",'WS1'!$B$9:$B$1138,"Ten Year Forecast",'WS1'!$D$9:$D$1138,"Supply",'WS1'!$E$9:$E$1138,$M138)</f>
        <v>0.74</v>
      </c>
      <c r="AA138" s="66">
        <f>SUMIFS('WS1'!Q$9:Q$1138,'WS1'!$A$9:$A$1138,"Natural Gas",'WS1'!$B$9:$B$1138,"Ten Year Forecast",'WS1'!$D$9:$D$1138,"Supply",'WS1'!$E$9:$E$1138,$M138)</f>
        <v>0.82</v>
      </c>
      <c r="AB138" s="66">
        <f>SUMIFS('WS1'!R$9:R$1138,'WS1'!$A$9:$A$1138,"Natural Gas",'WS1'!$B$9:$B$1138,"Ten Year Forecast",'WS1'!$D$9:$D$1138,"Supply",'WS1'!$E$9:$E$1138,$M138)</f>
        <v>0.91</v>
      </c>
      <c r="AC138" s="66">
        <f>SUMIFS('WS1'!S$9:S$1138,'WS1'!$A$9:$A$1138,"Natural Gas",'WS1'!$B$9:$B$1138,"Ten Year Forecast",'WS1'!$D$9:$D$1138,"Supply",'WS1'!$E$9:$E$1138,$M138)</f>
        <v>1.04</v>
      </c>
      <c r="AD138" s="66">
        <f>SUMIFS('WS1'!T$9:T$1138,'WS1'!$A$9:$A$1138,"Natural Gas",'WS1'!$B$9:$B$1138,"Ten Year Forecast",'WS1'!$D$9:$D$1138,"Supply",'WS1'!$E$9:$E$1138,$M138)</f>
        <v>1.22</v>
      </c>
      <c r="AE138" s="66">
        <f>SUMIFS('WS1'!U$9:U$1138,'WS1'!$A$9:$A$1138,"Natural Gas",'WS1'!$B$9:$B$1138,"Ten Year Forecast",'WS1'!$D$9:$D$1138,"Supply",'WS1'!$E$9:$E$1138,$M138)</f>
        <v>1.4</v>
      </c>
      <c r="AF138" s="66">
        <f>SUMIFS('WS1'!V$9:V$1138,'WS1'!$A$9:$A$1138,"Natural Gas",'WS1'!$B$9:$B$1138,"Ten Year Forecast",'WS1'!$D$9:$D$1138,"Supply",'WS1'!$E$9:$E$1138,$M138)</f>
        <v>1.58</v>
      </c>
      <c r="AG138" s="66">
        <f>SUMIFS('WS1'!W$9:W$1138,'WS1'!$A$9:$A$1138,"Natural Gas",'WS1'!$B$9:$B$1138,"Ten Year Forecast",'WS1'!$D$9:$D$1138,"Supply",'WS1'!$E$9:$E$1138,$M138)</f>
        <v>1.76</v>
      </c>
      <c r="AH138" s="66">
        <f>SUMIFS('WS1'!X$9:X$1138,'WS1'!$A$9:$A$1138,"Natural Gas",'WS1'!$B$9:$B$1138,"Ten Year Forecast",'WS1'!$D$9:$D$1138,"Supply",'WS1'!$E$9:$E$1138,$M138)</f>
        <v>1.94</v>
      </c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3:49" x14ac:dyDescent="0.25">
      <c r="M139" s="65" t="s">
        <v>921</v>
      </c>
      <c r="N139" s="66">
        <v>28</v>
      </c>
      <c r="O139" s="66">
        <v>31.1</v>
      </c>
      <c r="P139" s="66">
        <v>35</v>
      </c>
      <c r="Q139" s="66">
        <v>34.549999999999997</v>
      </c>
      <c r="R139" s="66">
        <v>28</v>
      </c>
      <c r="S139" s="961">
        <f>SUMIFS('WS1'!I$9:I$1138,'WS1'!$A$9:$A$1138,"Natural Gas",'WS1'!$B$9:$B$1138,"Ten Year Forecast",'WS1'!$D$9:$D$1138,"Supply",'WS1'!$E$9:$E$1138,$M139)</f>
        <v>26.3</v>
      </c>
      <c r="T139" s="66">
        <f>SUMIFS('WS1'!J$9:J$1138,'WS1'!$A$9:$A$1138,"Natural Gas",'WS1'!$B$9:$B$1138,"Ten Year Forecast",'WS1'!$D$9:$D$1138,"Supply",'WS1'!$E$9:$E$1138,$M139)</f>
        <v>33.299999999999997</v>
      </c>
      <c r="U139" s="66">
        <f>SUMIFS('WS1'!K$9:K$1138,'WS1'!$A$9:$A$1138,"Natural Gas",'WS1'!$B$9:$B$1138,"Ten Year Forecast",'WS1'!$D$9:$D$1138,"Supply",'WS1'!$E$9:$E$1138,$M139)</f>
        <v>31.79</v>
      </c>
      <c r="V139" s="66">
        <f>SUMIFS('WS1'!L$9:L$1138,'WS1'!$A$9:$A$1138,"Natural Gas",'WS1'!$B$9:$B$1138,"Ten Year Forecast",'WS1'!$D$9:$D$1138,"Supply",'WS1'!$E$9:$E$1138,$M139)</f>
        <v>26.75</v>
      </c>
      <c r="W139" s="66">
        <f>SUMIFS('WS1'!M$9:M$1138,'WS1'!$A$9:$A$1138,"Natural Gas",'WS1'!$B$9:$B$1138,"Ten Year Forecast",'WS1'!$D$9:$D$1138,"Supply",'WS1'!$E$9:$E$1138,$M139)</f>
        <v>31.51</v>
      </c>
      <c r="X139" s="66">
        <f>SUMIFS('WS1'!N$9:N$1138,'WS1'!$A$9:$A$1138,"Natural Gas",'WS1'!$B$9:$B$1138,"Ten Year Forecast",'WS1'!$D$9:$D$1138,"Supply",'WS1'!$E$9:$E$1138,$M139)</f>
        <v>29.52</v>
      </c>
      <c r="Y139" s="66">
        <f>SUMIFS('WS1'!O$9:O$1138,'WS1'!$A$9:$A$1138,"Natural Gas",'WS1'!$B$9:$B$1138,"Ten Year Forecast",'WS1'!$D$9:$D$1138,"Supply",'WS1'!$E$9:$E$1138,$M139)</f>
        <v>27.09</v>
      </c>
      <c r="Z139" s="66">
        <f>SUMIFS('WS1'!P$9:P$1138,'WS1'!$A$9:$A$1138,"Natural Gas",'WS1'!$B$9:$B$1138,"Ten Year Forecast",'WS1'!$D$9:$D$1138,"Supply",'WS1'!$E$9:$E$1138,$M139)</f>
        <v>25.95</v>
      </c>
      <c r="AA139" s="66">
        <f>SUMIFS('WS1'!Q$9:Q$1138,'WS1'!$A$9:$A$1138,"Natural Gas",'WS1'!$B$9:$B$1138,"Ten Year Forecast",'WS1'!$D$9:$D$1138,"Supply",'WS1'!$E$9:$E$1138,$M139)</f>
        <v>24.84</v>
      </c>
      <c r="AB139" s="66">
        <f>SUMIFS('WS1'!R$9:R$1138,'WS1'!$A$9:$A$1138,"Natural Gas",'WS1'!$B$9:$B$1138,"Ten Year Forecast",'WS1'!$D$9:$D$1138,"Supply",'WS1'!$E$9:$E$1138,$M139)</f>
        <v>23.76</v>
      </c>
      <c r="AC139" s="66">
        <f>SUMIFS('WS1'!S$9:S$1138,'WS1'!$A$9:$A$1138,"Natural Gas",'WS1'!$B$9:$B$1138,"Ten Year Forecast",'WS1'!$D$9:$D$1138,"Supply",'WS1'!$E$9:$E$1138,$M139)</f>
        <v>23.9</v>
      </c>
      <c r="AD139" s="66">
        <f>SUMIFS('WS1'!T$9:T$1138,'WS1'!$A$9:$A$1138,"Natural Gas",'WS1'!$B$9:$B$1138,"Ten Year Forecast",'WS1'!$D$9:$D$1138,"Supply",'WS1'!$E$9:$E$1138,$M139)</f>
        <v>25.71</v>
      </c>
      <c r="AE139" s="66">
        <f>SUMIFS('WS1'!U$9:U$1138,'WS1'!$A$9:$A$1138,"Natural Gas",'WS1'!$B$9:$B$1138,"Ten Year Forecast",'WS1'!$D$9:$D$1138,"Supply",'WS1'!$E$9:$E$1138,$M139)</f>
        <v>23.4</v>
      </c>
      <c r="AF139" s="66">
        <f>SUMIFS('WS1'!V$9:V$1138,'WS1'!$A$9:$A$1138,"Natural Gas",'WS1'!$B$9:$B$1138,"Ten Year Forecast",'WS1'!$D$9:$D$1138,"Supply",'WS1'!$E$9:$E$1138,$M139)</f>
        <v>20.79</v>
      </c>
      <c r="AG139" s="66">
        <f>SUMIFS('WS1'!W$9:W$1138,'WS1'!$A$9:$A$1138,"Natural Gas",'WS1'!$B$9:$B$1138,"Ten Year Forecast",'WS1'!$D$9:$D$1138,"Supply",'WS1'!$E$9:$E$1138,$M139)</f>
        <v>17.88</v>
      </c>
      <c r="AH139" s="66">
        <f>SUMIFS('WS1'!X$9:X$1138,'WS1'!$A$9:$A$1138,"Natural Gas",'WS1'!$B$9:$B$1138,"Ten Year Forecast",'WS1'!$D$9:$D$1138,"Supply",'WS1'!$E$9:$E$1138,$M139)</f>
        <v>16.39</v>
      </c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3:49" x14ac:dyDescent="0.25">
      <c r="M140" s="65" t="s">
        <v>922</v>
      </c>
      <c r="N140" s="66">
        <v>3.53</v>
      </c>
      <c r="O140" s="66">
        <v>5.88</v>
      </c>
      <c r="P140" s="66">
        <v>4.68</v>
      </c>
      <c r="Q140" s="66">
        <v>6.14</v>
      </c>
      <c r="R140" s="66">
        <v>1.79</v>
      </c>
      <c r="S140" s="961">
        <f>SUMIFS('WS1'!I$9:I$1138,'WS1'!$A$9:$A$1138,"Natural Gas",'WS1'!$B$9:$B$1138,"Ten Year Forecast",'WS1'!$D$9:$D$1138,"Supply",'WS1'!$E$9:$E$1138,$M140)</f>
        <v>1.33</v>
      </c>
      <c r="T140" s="66">
        <f>SUMIFS('WS1'!J$9:J$1138,'WS1'!$A$9:$A$1138,"Natural Gas",'WS1'!$B$9:$B$1138,"Ten Year Forecast",'WS1'!$D$9:$D$1138,"Supply",'WS1'!$E$9:$E$1138,$M140)</f>
        <v>4.12</v>
      </c>
      <c r="U140" s="66">
        <f>SUMIFS('WS1'!K$9:K$1138,'WS1'!$A$9:$A$1138,"Natural Gas",'WS1'!$B$9:$B$1138,"Ten Year Forecast",'WS1'!$D$9:$D$1138,"Supply",'WS1'!$E$9:$E$1138,$M140)</f>
        <v>0.16</v>
      </c>
      <c r="V140" s="66">
        <f>SUMIFS('WS1'!L$9:L$1138,'WS1'!$A$9:$A$1138,"Natural Gas",'WS1'!$B$9:$B$1138,"Ten Year Forecast",'WS1'!$D$9:$D$1138,"Supply",'WS1'!$E$9:$E$1138,$M140)</f>
        <v>0.04</v>
      </c>
      <c r="W140" s="66">
        <f>SUMIFS('WS1'!M$9:M$1138,'WS1'!$A$9:$A$1138,"Natural Gas",'WS1'!$B$9:$B$1138,"Ten Year Forecast",'WS1'!$D$9:$D$1138,"Supply",'WS1'!$E$9:$E$1138,$M140)</f>
        <v>0</v>
      </c>
      <c r="X140" s="66">
        <f>SUMIFS('WS1'!N$9:N$1138,'WS1'!$A$9:$A$1138,"Natural Gas",'WS1'!$B$9:$B$1138,"Ten Year Forecast",'WS1'!$D$9:$D$1138,"Supply",'WS1'!$E$9:$E$1138,$M140)</f>
        <v>0</v>
      </c>
      <c r="Y140" s="66">
        <f>SUMIFS('WS1'!O$9:O$1138,'WS1'!$A$9:$A$1138,"Natural Gas",'WS1'!$B$9:$B$1138,"Ten Year Forecast",'WS1'!$D$9:$D$1138,"Supply",'WS1'!$E$9:$E$1138,$M140)</f>
        <v>0</v>
      </c>
      <c r="Z140" s="66">
        <f>SUMIFS('WS1'!P$9:P$1138,'WS1'!$A$9:$A$1138,"Natural Gas",'WS1'!$B$9:$B$1138,"Ten Year Forecast",'WS1'!$D$9:$D$1138,"Supply",'WS1'!$E$9:$E$1138,$M140)</f>
        <v>0</v>
      </c>
      <c r="AA140" s="66">
        <f>SUMIFS('WS1'!Q$9:Q$1138,'WS1'!$A$9:$A$1138,"Natural Gas",'WS1'!$B$9:$B$1138,"Ten Year Forecast",'WS1'!$D$9:$D$1138,"Supply",'WS1'!$E$9:$E$1138,$M140)</f>
        <v>0</v>
      </c>
      <c r="AB140" s="66">
        <f>SUMIFS('WS1'!R$9:R$1138,'WS1'!$A$9:$A$1138,"Natural Gas",'WS1'!$B$9:$B$1138,"Ten Year Forecast",'WS1'!$D$9:$D$1138,"Supply",'WS1'!$E$9:$E$1138,$M140)</f>
        <v>0</v>
      </c>
      <c r="AC140" s="66">
        <f>SUMIFS('WS1'!S$9:S$1138,'WS1'!$A$9:$A$1138,"Natural Gas",'WS1'!$B$9:$B$1138,"Ten Year Forecast",'WS1'!$D$9:$D$1138,"Supply",'WS1'!$E$9:$E$1138,$M140)</f>
        <v>0</v>
      </c>
      <c r="AD140" s="66">
        <f>SUMIFS('WS1'!T$9:T$1138,'WS1'!$A$9:$A$1138,"Natural Gas",'WS1'!$B$9:$B$1138,"Ten Year Forecast",'WS1'!$D$9:$D$1138,"Supply",'WS1'!$E$9:$E$1138,$M140)</f>
        <v>0</v>
      </c>
      <c r="AE140" s="66">
        <f>SUMIFS('WS1'!U$9:U$1138,'WS1'!$A$9:$A$1138,"Natural Gas",'WS1'!$B$9:$B$1138,"Ten Year Forecast",'WS1'!$D$9:$D$1138,"Supply",'WS1'!$E$9:$E$1138,$M140)</f>
        <v>0</v>
      </c>
      <c r="AF140" s="66">
        <f>SUMIFS('WS1'!V$9:V$1138,'WS1'!$A$9:$A$1138,"Natural Gas",'WS1'!$B$9:$B$1138,"Ten Year Forecast",'WS1'!$D$9:$D$1138,"Supply",'WS1'!$E$9:$E$1138,$M140)</f>
        <v>0</v>
      </c>
      <c r="AG140" s="66">
        <f>SUMIFS('WS1'!W$9:W$1138,'WS1'!$A$9:$A$1138,"Natural Gas",'WS1'!$B$9:$B$1138,"Ten Year Forecast",'WS1'!$D$9:$D$1138,"Supply",'WS1'!$E$9:$E$1138,$M140)</f>
        <v>0</v>
      </c>
      <c r="AH140" s="66">
        <f>SUMIFS('WS1'!X$9:X$1138,'WS1'!$A$9:$A$1138,"Natural Gas",'WS1'!$B$9:$B$1138,"Ten Year Forecast",'WS1'!$D$9:$D$1138,"Supply",'WS1'!$E$9:$E$1138,$M140)</f>
        <v>0</v>
      </c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3:49" x14ac:dyDescent="0.25">
      <c r="M141" s="65" t="s">
        <v>923</v>
      </c>
      <c r="N141" s="66">
        <v>13.72</v>
      </c>
      <c r="O141" s="66">
        <v>9.6</v>
      </c>
      <c r="P141" s="66">
        <v>6.36</v>
      </c>
      <c r="Q141" s="66">
        <v>6.73</v>
      </c>
      <c r="R141" s="66">
        <v>16.75</v>
      </c>
      <c r="S141" s="961">
        <f>SUMIFS('WS1'!I$9:I$1138,'WS1'!$A$9:$A$1138,"Natural Gas",'WS1'!$B$9:$B$1138,"Ten Year Forecast",'WS1'!$D$9:$D$1138,"Supply",'WS1'!$E$9:$E$1138,$M141)</f>
        <v>18.010000000000002</v>
      </c>
      <c r="T141" s="66">
        <f>SUMIFS('WS1'!J$9:J$1138,'WS1'!$A$9:$A$1138,"Natural Gas",'WS1'!$B$9:$B$1138,"Ten Year Forecast",'WS1'!$D$9:$D$1138,"Supply",'WS1'!$E$9:$E$1138,$M141)</f>
        <v>14.39</v>
      </c>
      <c r="U141" s="66">
        <f>SUMIFS('WS1'!K$9:K$1138,'WS1'!$A$9:$A$1138,"Natural Gas",'WS1'!$B$9:$B$1138,"Ten Year Forecast",'WS1'!$D$9:$D$1138,"Supply",'WS1'!$E$9:$E$1138,$M141)</f>
        <v>24.74</v>
      </c>
      <c r="V141" s="66">
        <f>SUMIFS('WS1'!L$9:L$1138,'WS1'!$A$9:$A$1138,"Natural Gas",'WS1'!$B$9:$B$1138,"Ten Year Forecast",'WS1'!$D$9:$D$1138,"Supply",'WS1'!$E$9:$E$1138,$M141)</f>
        <v>18.829999999999998</v>
      </c>
      <c r="W141" s="66">
        <f>SUMIFS('WS1'!M$9:M$1138,'WS1'!$A$9:$A$1138,"Natural Gas",'WS1'!$B$9:$B$1138,"Ten Year Forecast",'WS1'!$D$9:$D$1138,"Supply",'WS1'!$E$9:$E$1138,$M141)</f>
        <v>9.1999999999999993</v>
      </c>
      <c r="X141" s="66">
        <f>SUMIFS('WS1'!N$9:N$1138,'WS1'!$A$9:$A$1138,"Natural Gas",'WS1'!$B$9:$B$1138,"Ten Year Forecast",'WS1'!$D$9:$D$1138,"Supply",'WS1'!$E$9:$E$1138,$M141)</f>
        <v>2.92</v>
      </c>
      <c r="Y141" s="66">
        <f>SUMIFS('WS1'!O$9:O$1138,'WS1'!$A$9:$A$1138,"Natural Gas",'WS1'!$B$9:$B$1138,"Ten Year Forecast",'WS1'!$D$9:$D$1138,"Supply",'WS1'!$E$9:$E$1138,$M141)</f>
        <v>2.92</v>
      </c>
      <c r="Z141" s="66">
        <f>SUMIFS('WS1'!P$9:P$1138,'WS1'!$A$9:$A$1138,"Natural Gas",'WS1'!$B$9:$B$1138,"Ten Year Forecast",'WS1'!$D$9:$D$1138,"Supply",'WS1'!$E$9:$E$1138,$M141)</f>
        <v>2.92</v>
      </c>
      <c r="AA141" s="66">
        <f>SUMIFS('WS1'!Q$9:Q$1138,'WS1'!$A$9:$A$1138,"Natural Gas",'WS1'!$B$9:$B$1138,"Ten Year Forecast",'WS1'!$D$9:$D$1138,"Supply",'WS1'!$E$9:$E$1138,$M141)</f>
        <v>2.92</v>
      </c>
      <c r="AB141" s="66">
        <f>SUMIFS('WS1'!R$9:R$1138,'WS1'!$A$9:$A$1138,"Natural Gas",'WS1'!$B$9:$B$1138,"Ten Year Forecast",'WS1'!$D$9:$D$1138,"Supply",'WS1'!$E$9:$E$1138,$M141)</f>
        <v>2.92</v>
      </c>
      <c r="AC141" s="66">
        <f>SUMIFS('WS1'!S$9:S$1138,'WS1'!$A$9:$A$1138,"Natural Gas",'WS1'!$B$9:$B$1138,"Ten Year Forecast",'WS1'!$D$9:$D$1138,"Supply",'WS1'!$E$9:$E$1138,$M141)</f>
        <v>2.92</v>
      </c>
      <c r="AD141" s="66">
        <f>SUMIFS('WS1'!T$9:T$1138,'WS1'!$A$9:$A$1138,"Natural Gas",'WS1'!$B$9:$B$1138,"Ten Year Forecast",'WS1'!$D$9:$D$1138,"Supply",'WS1'!$E$9:$E$1138,$M141)</f>
        <v>2.92</v>
      </c>
      <c r="AE141" s="66">
        <f>SUMIFS('WS1'!U$9:U$1138,'WS1'!$A$9:$A$1138,"Natural Gas",'WS1'!$B$9:$B$1138,"Ten Year Forecast",'WS1'!$D$9:$D$1138,"Supply",'WS1'!$E$9:$E$1138,$M141)</f>
        <v>2.92</v>
      </c>
      <c r="AF141" s="66">
        <f>SUMIFS('WS1'!V$9:V$1138,'WS1'!$A$9:$A$1138,"Natural Gas",'WS1'!$B$9:$B$1138,"Ten Year Forecast",'WS1'!$D$9:$D$1138,"Supply",'WS1'!$E$9:$E$1138,$M141)</f>
        <v>2.92</v>
      </c>
      <c r="AG141" s="66">
        <f>SUMIFS('WS1'!W$9:W$1138,'WS1'!$A$9:$A$1138,"Natural Gas",'WS1'!$B$9:$B$1138,"Ten Year Forecast",'WS1'!$D$9:$D$1138,"Supply",'WS1'!$E$9:$E$1138,$M141)</f>
        <v>2.92</v>
      </c>
      <c r="AH141" s="66">
        <f>SUMIFS('WS1'!X$9:X$1138,'WS1'!$A$9:$A$1138,"Natural Gas",'WS1'!$B$9:$B$1138,"Ten Year Forecast",'WS1'!$D$9:$D$1138,"Supply",'WS1'!$E$9:$E$1138,$M141)</f>
        <v>2.92</v>
      </c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3:49" x14ac:dyDescent="0.25">
      <c r="M142" s="65" t="s">
        <v>924</v>
      </c>
      <c r="N142" s="66">
        <v>0</v>
      </c>
      <c r="O142" s="66">
        <v>0</v>
      </c>
      <c r="P142" s="66">
        <v>0</v>
      </c>
      <c r="Q142" s="66">
        <v>0</v>
      </c>
      <c r="R142" s="66">
        <v>0</v>
      </c>
      <c r="S142" s="961">
        <f>SUMIFS('WS1'!I$9:I$1138,'WS1'!$A$9:$A$1138,"Natural Gas",'WS1'!$B$9:$B$1138,"Ten Year Forecast",'WS1'!$D$9:$D$1138,"Supply",'WS1'!$E$9:$E$1138,$M142)</f>
        <v>0</v>
      </c>
      <c r="T142" s="66">
        <f>SUMIFS('WS1'!J$9:J$1138,'WS1'!$A$9:$A$1138,"Natural Gas",'WS1'!$B$9:$B$1138,"Ten Year Forecast",'WS1'!$D$9:$D$1138,"Supply",'WS1'!$E$9:$E$1138,$M142)</f>
        <v>0</v>
      </c>
      <c r="U142" s="66">
        <f>SUMIFS('WS1'!K$9:K$1138,'WS1'!$A$9:$A$1138,"Natural Gas",'WS1'!$B$9:$B$1138,"Ten Year Forecast",'WS1'!$D$9:$D$1138,"Supply",'WS1'!$E$9:$E$1138,$M142)</f>
        <v>0</v>
      </c>
      <c r="V142" s="66">
        <f>SUMIFS('WS1'!L$9:L$1138,'WS1'!$A$9:$A$1138,"Natural Gas",'WS1'!$B$9:$B$1138,"Ten Year Forecast",'WS1'!$D$9:$D$1138,"Supply",'WS1'!$E$9:$E$1138,$M142)</f>
        <v>0</v>
      </c>
      <c r="W142" s="66">
        <f>SUMIFS('WS1'!M$9:M$1138,'WS1'!$A$9:$A$1138,"Natural Gas",'WS1'!$B$9:$B$1138,"Ten Year Forecast",'WS1'!$D$9:$D$1138,"Supply",'WS1'!$E$9:$E$1138,$M142)</f>
        <v>0</v>
      </c>
      <c r="X142" s="66">
        <f>SUMIFS('WS1'!N$9:N$1138,'WS1'!$A$9:$A$1138,"Natural Gas",'WS1'!$B$9:$B$1138,"Ten Year Forecast",'WS1'!$D$9:$D$1138,"Supply",'WS1'!$E$9:$E$1138,$M142)</f>
        <v>5.18</v>
      </c>
      <c r="Y142" s="66">
        <f>SUMIFS('WS1'!O$9:O$1138,'WS1'!$A$9:$A$1138,"Natural Gas",'WS1'!$B$9:$B$1138,"Ten Year Forecast",'WS1'!$D$9:$D$1138,"Supply",'WS1'!$E$9:$E$1138,$M142)</f>
        <v>9.48</v>
      </c>
      <c r="Z142" s="66">
        <f>SUMIFS('WS1'!P$9:P$1138,'WS1'!$A$9:$A$1138,"Natural Gas",'WS1'!$B$9:$B$1138,"Ten Year Forecast",'WS1'!$D$9:$D$1138,"Supply",'WS1'!$E$9:$E$1138,$M142)</f>
        <v>13.07</v>
      </c>
      <c r="AA142" s="66">
        <f>SUMIFS('WS1'!Q$9:Q$1138,'WS1'!$A$9:$A$1138,"Natural Gas",'WS1'!$B$9:$B$1138,"Ten Year Forecast",'WS1'!$D$9:$D$1138,"Supply",'WS1'!$E$9:$E$1138,$M142)</f>
        <v>17.190000000000001</v>
      </c>
      <c r="AB142" s="66">
        <f>SUMIFS('WS1'!R$9:R$1138,'WS1'!$A$9:$A$1138,"Natural Gas",'WS1'!$B$9:$B$1138,"Ten Year Forecast",'WS1'!$D$9:$D$1138,"Supply",'WS1'!$E$9:$E$1138,$M142)</f>
        <v>19.71</v>
      </c>
      <c r="AC142" s="66">
        <f>SUMIFS('WS1'!S$9:S$1138,'WS1'!$A$9:$A$1138,"Natural Gas",'WS1'!$B$9:$B$1138,"Ten Year Forecast",'WS1'!$D$9:$D$1138,"Supply",'WS1'!$E$9:$E$1138,$M142)</f>
        <v>19.190000000000001</v>
      </c>
      <c r="AD142" s="66">
        <f>SUMIFS('WS1'!T$9:T$1138,'WS1'!$A$9:$A$1138,"Natural Gas",'WS1'!$B$9:$B$1138,"Ten Year Forecast",'WS1'!$D$9:$D$1138,"Supply",'WS1'!$E$9:$E$1138,$M142)</f>
        <v>14.79</v>
      </c>
      <c r="AE142" s="66">
        <f>SUMIFS('WS1'!U$9:U$1138,'WS1'!$A$9:$A$1138,"Natural Gas",'WS1'!$B$9:$B$1138,"Ten Year Forecast",'WS1'!$D$9:$D$1138,"Supply",'WS1'!$E$9:$E$1138,$M142)</f>
        <v>18.64</v>
      </c>
      <c r="AF142" s="66">
        <f>SUMIFS('WS1'!V$9:V$1138,'WS1'!$A$9:$A$1138,"Natural Gas",'WS1'!$B$9:$B$1138,"Ten Year Forecast",'WS1'!$D$9:$D$1138,"Supply",'WS1'!$E$9:$E$1138,$M142)</f>
        <v>22.11</v>
      </c>
      <c r="AG142" s="66">
        <f>SUMIFS('WS1'!W$9:W$1138,'WS1'!$A$9:$A$1138,"Natural Gas",'WS1'!$B$9:$B$1138,"Ten Year Forecast",'WS1'!$D$9:$D$1138,"Supply",'WS1'!$E$9:$E$1138,$M142)</f>
        <v>26.01</v>
      </c>
      <c r="AH142" s="66">
        <f>SUMIFS('WS1'!X$9:X$1138,'WS1'!$A$9:$A$1138,"Natural Gas",'WS1'!$B$9:$B$1138,"Ten Year Forecast",'WS1'!$D$9:$D$1138,"Supply",'WS1'!$E$9:$E$1138,$M142)</f>
        <v>28.72</v>
      </c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3:49" x14ac:dyDescent="0.25">
      <c r="M143" s="65" t="s">
        <v>849</v>
      </c>
      <c r="N143" s="66">
        <v>78</v>
      </c>
      <c r="O143" s="66">
        <v>82.276326533689968</v>
      </c>
      <c r="P143" s="66">
        <v>83.520570689330356</v>
      </c>
      <c r="Q143" s="66">
        <v>81.460758000000013</v>
      </c>
      <c r="R143" s="66">
        <v>81.400000000000006</v>
      </c>
      <c r="S143" s="961">
        <f t="shared" ref="S143:AH143" si="12">SUM(S136:S142)</f>
        <v>81.13000000000001</v>
      </c>
      <c r="T143" s="66">
        <f t="shared" si="12"/>
        <v>81.25</v>
      </c>
      <c r="U143" s="66">
        <f t="shared" si="12"/>
        <v>89.99</v>
      </c>
      <c r="V143" s="66">
        <f t="shared" si="12"/>
        <v>75.460000000000008</v>
      </c>
      <c r="W143" s="66">
        <f t="shared" si="12"/>
        <v>67.570000000000007</v>
      </c>
      <c r="X143" s="66">
        <f t="shared" si="12"/>
        <v>63.65</v>
      </c>
      <c r="Y143" s="66">
        <f t="shared" si="12"/>
        <v>64.5</v>
      </c>
      <c r="Z143" s="66">
        <f t="shared" si="12"/>
        <v>65.300000000000011</v>
      </c>
      <c r="AA143" s="66">
        <f t="shared" si="12"/>
        <v>66.8</v>
      </c>
      <c r="AB143" s="66">
        <f t="shared" si="12"/>
        <v>66.080000000000013</v>
      </c>
      <c r="AC143" s="66">
        <f t="shared" si="12"/>
        <v>64.59</v>
      </c>
      <c r="AD143" s="66">
        <f t="shared" si="12"/>
        <v>62.15</v>
      </c>
      <c r="AE143" s="66">
        <f t="shared" si="12"/>
        <v>61.65</v>
      </c>
      <c r="AF143" s="66">
        <f t="shared" si="12"/>
        <v>60.63</v>
      </c>
      <c r="AG143" s="66">
        <f t="shared" si="12"/>
        <v>59.739999999999995</v>
      </c>
      <c r="AH143" s="66">
        <f t="shared" si="12"/>
        <v>59.37</v>
      </c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3:49" x14ac:dyDescent="0.25">
      <c r="M144" s="65" t="s">
        <v>928</v>
      </c>
      <c r="N144" s="68">
        <f t="shared" ref="N144:AH144" si="13">SUM(N139:N142)/N143</f>
        <v>0.58012820512820518</v>
      </c>
      <c r="O144" s="68">
        <f t="shared" si="13"/>
        <v>0.56614097836425326</v>
      </c>
      <c r="P144" s="68">
        <f t="shared" si="13"/>
        <v>0.55124144411385767</v>
      </c>
      <c r="Q144" s="68">
        <f t="shared" si="13"/>
        <v>0.58212078016755009</v>
      </c>
      <c r="R144" s="68">
        <f t="shared" si="13"/>
        <v>0.57174447174447174</v>
      </c>
      <c r="S144" s="68">
        <f t="shared" si="13"/>
        <v>0.56255392579810171</v>
      </c>
      <c r="T144" s="68">
        <f t="shared" si="13"/>
        <v>0.63766153846153839</v>
      </c>
      <c r="U144" s="68">
        <f t="shared" si="13"/>
        <v>0.62995888432048008</v>
      </c>
      <c r="V144" s="68">
        <f t="shared" si="13"/>
        <v>0.60455870659952282</v>
      </c>
      <c r="W144" s="68">
        <f t="shared" si="13"/>
        <v>0.6024863104928222</v>
      </c>
      <c r="X144" s="68">
        <f t="shared" si="13"/>
        <v>0.59104477611940298</v>
      </c>
      <c r="Y144" s="68">
        <f t="shared" si="13"/>
        <v>0.61224806201550375</v>
      </c>
      <c r="Z144" s="68">
        <f t="shared" si="13"/>
        <v>0.64226646248085739</v>
      </c>
      <c r="AA144" s="68">
        <f t="shared" si="13"/>
        <v>0.67290419161676651</v>
      </c>
      <c r="AB144" s="68">
        <f t="shared" si="13"/>
        <v>0.70202784503631954</v>
      </c>
      <c r="AC144" s="68">
        <f t="shared" si="13"/>
        <v>0.71233937141972448</v>
      </c>
      <c r="AD144" s="68">
        <f t="shared" si="13"/>
        <v>0.69863234111021721</v>
      </c>
      <c r="AE144" s="68">
        <f t="shared" si="13"/>
        <v>0.72927818329278182</v>
      </c>
      <c r="AF144" s="68">
        <f t="shared" si="13"/>
        <v>0.75573148606300511</v>
      </c>
      <c r="AG144" s="68">
        <f t="shared" si="13"/>
        <v>0.78356210244392377</v>
      </c>
      <c r="AH144" s="68">
        <f t="shared" si="13"/>
        <v>0.80899444163719059</v>
      </c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6" spans="14:34" x14ac:dyDescent="0.25"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</row>
  </sheetData>
  <mergeCells count="5">
    <mergeCell ref="A1:AY1"/>
    <mergeCell ref="M104:P104"/>
    <mergeCell ref="Q104:T104"/>
    <mergeCell ref="M56:P56"/>
    <mergeCell ref="Q56:T56"/>
  </mergeCells>
  <hyperlinks>
    <hyperlink ref="A3" location="'Main Report'!A1" display="Return to: Main Report Menu" xr:uid="{766F62D3-43E5-47D5-B733-C91F61E23E26}"/>
    <hyperlink ref="A2" location="Contents!A1" display="Return to: Main Menu" xr:uid="{C662A847-000F-41A5-93C2-65085AFF98DA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09DDD-2341-4D54-82F7-EF60CA4F5D92}">
  <sheetPr codeName="Sheet38">
    <tabColor rgb="FFE4E4E4"/>
  </sheetPr>
  <dimension ref="A1:AY92"/>
  <sheetViews>
    <sheetView showGridLines="0" showRowColHeaders="0" zoomScaleNormal="100" workbookViewId="0">
      <selection sqref="A1:AY1"/>
    </sheetView>
  </sheetViews>
  <sheetFormatPr defaultColWidth="9.09765625" defaultRowHeight="13.8" x14ac:dyDescent="0.25"/>
  <cols>
    <col min="1" max="1" width="9" style="24" customWidth="1"/>
    <col min="2" max="10" width="9.09765625" style="24"/>
    <col min="11" max="11" width="9.5" style="24" customWidth="1"/>
    <col min="12" max="12" width="9.59765625" style="24" bestFit="1" customWidth="1"/>
    <col min="13" max="13" width="33" style="24" customWidth="1"/>
    <col min="14" max="20" width="7.5" style="24" customWidth="1"/>
    <col min="21" max="16384" width="9.09765625" style="24"/>
  </cols>
  <sheetData>
    <row r="1" spans="1:51" s="22" customFormat="1" ht="20.25" customHeight="1" x14ac:dyDescent="0.4">
      <c r="A1" s="1491" t="s">
        <v>940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</row>
    <row r="2" spans="1:51" s="9" customFormat="1" ht="15" x14ac:dyDescent="0.25">
      <c r="A2" s="23" t="s">
        <v>283</v>
      </c>
      <c r="E2" s="225"/>
    </row>
    <row r="3" spans="1:51" s="9" customFormat="1" ht="15" x14ac:dyDescent="0.25">
      <c r="A3" s="382" t="s">
        <v>555</v>
      </c>
    </row>
    <row r="4" spans="1:51" s="9" customFormat="1" ht="15" x14ac:dyDescent="0.25">
      <c r="A4" s="188"/>
    </row>
    <row r="5" spans="1:51" x14ac:dyDescent="0.25">
      <c r="K5" s="25"/>
      <c r="L5" s="70"/>
      <c r="M5" s="1568"/>
      <c r="N5" s="1568"/>
      <c r="O5" s="1568"/>
      <c r="P5" s="1568"/>
      <c r="Q5" s="1568"/>
      <c r="R5" s="1568"/>
      <c r="S5" s="1568"/>
      <c r="T5" s="1568"/>
      <c r="U5" s="70"/>
    </row>
    <row r="6" spans="1:51" customFormat="1" x14ac:dyDescent="0.25">
      <c r="B6" s="350" t="str">
        <f>A1</f>
        <v>F.22: Biomethane supply by pathway</v>
      </c>
      <c r="L6" s="1105"/>
      <c r="M6" s="1105"/>
      <c r="N6" s="1105"/>
      <c r="O6" s="1105"/>
      <c r="P6" s="1105"/>
      <c r="Q6" s="1105"/>
      <c r="R6" s="1105"/>
      <c r="S6" s="1105"/>
      <c r="T6" s="1105"/>
      <c r="U6" s="1105"/>
      <c r="V6" s="1105"/>
      <c r="W6" s="1105"/>
      <c r="X6" s="1105"/>
      <c r="Y6" s="1105"/>
      <c r="Z6" s="1105"/>
      <c r="AA6" s="1105"/>
      <c r="AB6" s="1105"/>
      <c r="AC6" s="1105"/>
      <c r="AD6" s="1105"/>
      <c r="AE6" s="1105"/>
      <c r="AF6" s="1105"/>
      <c r="AG6" s="1105"/>
      <c r="AH6" s="1105"/>
      <c r="AI6" s="1105"/>
      <c r="AJ6" s="1105"/>
      <c r="AK6" s="1105"/>
      <c r="AL6" s="1105"/>
      <c r="AM6" s="1105"/>
    </row>
    <row r="7" spans="1:51" customFormat="1" x14ac:dyDescent="0.25">
      <c r="L7" s="1247"/>
      <c r="M7" s="1247"/>
      <c r="N7" s="1247"/>
      <c r="O7" s="1247"/>
      <c r="P7" s="1247"/>
      <c r="Q7" s="1247"/>
      <c r="R7" s="1247"/>
      <c r="S7" s="1247"/>
      <c r="T7" s="1247"/>
      <c r="U7" s="1247"/>
      <c r="V7" s="1247"/>
      <c r="W7" s="1247"/>
      <c r="X7" s="1247"/>
      <c r="Y7" s="1247"/>
      <c r="Z7" s="1247"/>
      <c r="AA7" s="1247"/>
      <c r="AB7" s="1247"/>
      <c r="AC7" s="1247"/>
      <c r="AD7" s="1247"/>
      <c r="AE7" s="1247"/>
      <c r="AF7" s="1247"/>
      <c r="AG7" s="1247"/>
      <c r="AH7" s="1247"/>
      <c r="AI7" s="1247"/>
      <c r="AJ7" s="1247"/>
      <c r="AK7" s="1247"/>
      <c r="AL7" s="1247"/>
      <c r="AM7" s="1247"/>
      <c r="AN7" s="24"/>
      <c r="AO7" s="24"/>
      <c r="AP7" s="24"/>
      <c r="AQ7" s="24"/>
    </row>
    <row r="8" spans="1:51" customFormat="1" x14ac:dyDescent="0.25">
      <c r="L8" s="1248"/>
      <c r="M8" s="1249" t="s">
        <v>941</v>
      </c>
      <c r="N8" s="1250">
        <v>2025</v>
      </c>
      <c r="O8" s="1251">
        <v>2026</v>
      </c>
      <c r="P8" s="1251">
        <v>2027</v>
      </c>
      <c r="Q8" s="1251">
        <v>2028</v>
      </c>
      <c r="R8" s="1251">
        <v>2029</v>
      </c>
      <c r="S8" s="1251">
        <v>2030</v>
      </c>
      <c r="T8" s="1251">
        <v>2031</v>
      </c>
      <c r="U8" s="1251">
        <v>2032</v>
      </c>
      <c r="V8" s="1251">
        <v>2033</v>
      </c>
      <c r="W8" s="1251">
        <v>2034</v>
      </c>
      <c r="X8" s="1251">
        <v>2035</v>
      </c>
      <c r="Y8" s="1251">
        <v>2036</v>
      </c>
      <c r="Z8" s="1251">
        <v>2037</v>
      </c>
      <c r="AA8" s="1251">
        <v>2038</v>
      </c>
      <c r="AB8" s="1251">
        <v>2039</v>
      </c>
      <c r="AC8" s="1251">
        <v>2040</v>
      </c>
      <c r="AD8" s="1251">
        <v>2041</v>
      </c>
      <c r="AE8" s="1251">
        <v>2042</v>
      </c>
      <c r="AF8" s="1251">
        <v>2043</v>
      </c>
      <c r="AG8" s="1251">
        <v>2044</v>
      </c>
      <c r="AH8" s="1251">
        <v>2045</v>
      </c>
      <c r="AI8" s="1251">
        <v>2046</v>
      </c>
      <c r="AJ8" s="1251">
        <v>2047</v>
      </c>
      <c r="AK8" s="1251">
        <v>2048</v>
      </c>
      <c r="AL8" s="1251">
        <v>2049</v>
      </c>
      <c r="AM8" s="1251">
        <v>2050</v>
      </c>
      <c r="AN8" s="24"/>
      <c r="AO8" s="24"/>
      <c r="AP8" s="24"/>
      <c r="AQ8" s="24"/>
    </row>
    <row r="9" spans="1:51" customFormat="1" x14ac:dyDescent="0.25">
      <c r="L9" s="1248"/>
      <c r="M9" s="1249" t="s">
        <v>309</v>
      </c>
      <c r="N9" s="1252">
        <f>F.21!X41/F.21!X46</f>
        <v>1.2577639751552796E-2</v>
      </c>
      <c r="O9" s="1253">
        <f>F.21!Y41/F.21!Y46</f>
        <v>1.7834595959595956E-2</v>
      </c>
      <c r="P9" s="1253">
        <f>F.21!Z41/F.21!Z46</f>
        <v>2.3561910952226192E-2</v>
      </c>
      <c r="Q9" s="1253">
        <f>F.21!AA41/F.21!AA46</f>
        <v>2.8987880773010153E-2</v>
      </c>
      <c r="R9" s="1253">
        <f>F.21!AB41/F.21!AB46</f>
        <v>3.5266191929467616E-2</v>
      </c>
      <c r="S9" s="1253">
        <f>F.21!AC41/F.21!AC46</f>
        <v>4.3344771536933349E-2</v>
      </c>
      <c r="T9" s="1253">
        <f>F.21!AD41/F.21!AD46</f>
        <v>4.8350824587706148E-2</v>
      </c>
      <c r="U9" s="1253">
        <f>F.21!AE41/F.21!AE46</f>
        <v>5.473726114649681E-2</v>
      </c>
      <c r="V9" s="1253">
        <f>F.21!AF41/F.21!AF46</f>
        <v>6.1421960454354226E-2</v>
      </c>
      <c r="W9" s="1253">
        <f>F.21!AG41/F.21!AG46</f>
        <v>6.8636161705908486E-2</v>
      </c>
      <c r="X9" s="1253">
        <f>F.21!AH41/F.21!AH46</f>
        <v>7.6079346557759636E-2</v>
      </c>
      <c r="Y9" s="1253">
        <f>F.21!AI41/F.21!AI46</f>
        <v>8.3963876006834276E-2</v>
      </c>
      <c r="Z9" s="1253">
        <f>F.21!AJ41/F.21!AJ46</f>
        <v>9.1485048150025339E-2</v>
      </c>
      <c r="AA9" s="1253">
        <f>F.21!AK41/F.21!AK46</f>
        <v>0.10367526055951727</v>
      </c>
      <c r="AB9" s="1253">
        <f>F.21!AL41/F.21!AL46</f>
        <v>0.12064752596212587</v>
      </c>
      <c r="AC9" s="1253">
        <f>F.21!AM41/F.21!AM46</f>
        <v>0.1319910514541387</v>
      </c>
      <c r="AD9" s="1253">
        <f>F.21!AN41/F.21!AN46</f>
        <v>0.14670760832480381</v>
      </c>
      <c r="AE9" s="1253">
        <f>F.21!AO41/F.21!AO46</f>
        <v>0.16470154753131908</v>
      </c>
      <c r="AF9" s="1253">
        <f>F.21!AP41/F.21!AP46</f>
        <v>0.18217510797016098</v>
      </c>
      <c r="AG9" s="1253">
        <f>F.21!AQ41/F.21!AQ46</f>
        <v>0.20167364016736405</v>
      </c>
      <c r="AH9" s="1253">
        <f>F.21!AR41/F.21!AR46</f>
        <v>0.22650930549251022</v>
      </c>
      <c r="AI9" s="1253">
        <f>F.21!AS41/F.21!AS46</f>
        <v>0.24420255560814005</v>
      </c>
      <c r="AJ9" s="1253">
        <f>F.21!AT41/F.21!AT46</f>
        <v>0.27235564639754728</v>
      </c>
      <c r="AK9" s="1253">
        <f>F.21!AU41/F.21!AU46</f>
        <v>0.28848167539267011</v>
      </c>
      <c r="AL9" s="1253">
        <f>F.21!AV41/F.21!AV46</f>
        <v>0.33333333333333331</v>
      </c>
      <c r="AM9" s="1253">
        <f>F.21!AW41/F.21!AW46</f>
        <v>0.38411030860144446</v>
      </c>
      <c r="AN9" s="24"/>
      <c r="AO9" s="24"/>
      <c r="AP9" s="24"/>
      <c r="AQ9" s="24"/>
    </row>
    <row r="10" spans="1:51" customFormat="1" x14ac:dyDescent="0.25">
      <c r="L10" s="1248"/>
      <c r="M10" s="1249" t="s">
        <v>308</v>
      </c>
      <c r="N10" s="1252">
        <f>F.21!X65/F.21!X70</f>
        <v>7.7483341081667437E-3</v>
      </c>
      <c r="O10" s="1253">
        <f>F.21!Y65/F.21!Y70</f>
        <v>7.8678206136900079E-3</v>
      </c>
      <c r="P10" s="1253">
        <f>F.21!Z65/F.21!Z70</f>
        <v>8.1129320136297239E-3</v>
      </c>
      <c r="Q10" s="1253">
        <f>F.21!AA65/F.21!AA70</f>
        <v>8.2155767334866903E-3</v>
      </c>
      <c r="R10" s="1253">
        <f>F.21!AB65/F.21!AB70</f>
        <v>8.4947332653754672E-3</v>
      </c>
      <c r="S10" s="1253">
        <f>F.21!AC65/F.21!AC70</f>
        <v>9.0958704748044378E-3</v>
      </c>
      <c r="T10" s="1253">
        <f>F.21!AD65/F.21!AD70</f>
        <v>9.3720712277413319E-3</v>
      </c>
      <c r="U10" s="1253">
        <f>F.21!AE65/F.21!AE70</f>
        <v>6.2147989900951644E-3</v>
      </c>
      <c r="V10" s="1253">
        <f>F.21!AF65/F.21!AF70</f>
        <v>6.1224489795918364E-3</v>
      </c>
      <c r="W10" s="1253">
        <f>F.21!AG65/F.21!AG70</f>
        <v>5.2977325704598437E-3</v>
      </c>
      <c r="X10" s="1253">
        <f>F.21!AH65/F.21!AH70</f>
        <v>4.9074280615659157E-3</v>
      </c>
      <c r="Y10" s="1253">
        <f>F.21!AI65/F.21!AI70</f>
        <v>5.113900511390052E-3</v>
      </c>
      <c r="Z10" s="1253">
        <f>F.21!AJ65/F.21!AJ70</f>
        <v>5.4307578375709705E-3</v>
      </c>
      <c r="AA10" s="1253">
        <f>F.21!AK65/F.21!AK70</f>
        <v>5.763688760806916E-3</v>
      </c>
      <c r="AB10" s="1253">
        <f>F.21!AL65/F.21!AL70</f>
        <v>5.1384527547816156E-3</v>
      </c>
      <c r="AC10" s="1253">
        <f>F.21!AM65/F.21!AM70</f>
        <v>5.7379662097545416E-3</v>
      </c>
      <c r="AD10" s="1253">
        <f>F.21!AN65/F.21!AN70</f>
        <v>4.9400141143260412E-3</v>
      </c>
      <c r="AE10" s="1253">
        <f>F.21!AO65/F.21!AO70</f>
        <v>2.6246719160104987E-3</v>
      </c>
      <c r="AF10" s="1253">
        <f>F.21!AP65/F.21!AP70</f>
        <v>2.3771790808240884E-3</v>
      </c>
      <c r="AG10" s="1253">
        <f>F.21!AQ65/F.21!AQ70</f>
        <v>2.0938023450586267E-3</v>
      </c>
      <c r="AH10" s="1253">
        <f>F.21!AR65/F.21!AR70</f>
        <v>1.8198362147406734E-3</v>
      </c>
      <c r="AI10" s="1253">
        <f>F.21!AS65/F.21!AS70</f>
        <v>1.4117647058823528E-3</v>
      </c>
      <c r="AJ10" s="1253">
        <f>F.21!AT65/F.21!AT70</f>
        <v>5.1867219917012448E-4</v>
      </c>
      <c r="AK10" s="1253">
        <f>F.21!AU65/F.21!AU70</f>
        <v>0</v>
      </c>
      <c r="AL10" s="1253">
        <f>F.21!AV65/F.21!AV70</f>
        <v>0</v>
      </c>
      <c r="AM10" s="1253">
        <f>F.21!AW65/F.21!AW70</f>
        <v>0</v>
      </c>
      <c r="AN10" s="24"/>
      <c r="AO10" s="24"/>
      <c r="AP10" s="24"/>
      <c r="AQ10" s="24"/>
    </row>
    <row r="11" spans="1:51" customFormat="1" x14ac:dyDescent="0.25">
      <c r="L11" s="1248"/>
      <c r="M11" s="1254" t="s">
        <v>307</v>
      </c>
      <c r="N11" s="1255">
        <f>F.21!X89/F.21!X94</f>
        <v>9.7387540578141914E-3</v>
      </c>
      <c r="O11" s="1256">
        <f>F.21!Y89/F.21!Y94</f>
        <v>1.2006861063464838E-2</v>
      </c>
      <c r="P11" s="1256">
        <f>F.21!Z89/F.21!Z94</f>
        <v>1.4481222151495863E-2</v>
      </c>
      <c r="Q11" s="1256">
        <f>F.21!AA89/F.21!AA94</f>
        <v>1.6714422158548233E-2</v>
      </c>
      <c r="R11" s="1256">
        <f>F.21!AB89/F.21!AB94</f>
        <v>1.9199741852210388E-2</v>
      </c>
      <c r="S11" s="1256">
        <f>F.21!AC89/F.21!AC94</f>
        <v>2.2504230118443321E-2</v>
      </c>
      <c r="T11" s="1256">
        <f>F.21!AD89/F.21!AD94</f>
        <v>2.7075169219807623E-2</v>
      </c>
      <c r="U11" s="1256">
        <f>F.21!AE89/F.21!AE94</f>
        <v>3.1318281136198105E-2</v>
      </c>
      <c r="V11" s="1256">
        <f>F.21!AF89/F.21!AF94</f>
        <v>3.6133181990162695E-2</v>
      </c>
      <c r="W11" s="1256">
        <f>F.21!AG89/F.21!AG94</f>
        <v>4.0757195286845661E-2</v>
      </c>
      <c r="X11" s="1256">
        <f>F.21!AH89/F.21!AH94</f>
        <v>4.597241655006995E-2</v>
      </c>
      <c r="Y11" s="1256">
        <f>F.21!AI89/F.21!AI94</f>
        <v>4.9326465927099841E-2</v>
      </c>
      <c r="Z11" s="1256">
        <f>F.21!AJ89/F.21!AJ94</f>
        <v>5.3394204049225888E-2</v>
      </c>
      <c r="AA11" s="1256">
        <f>F.21!AK89/F.21!AK94</f>
        <v>5.8980135162809748E-2</v>
      </c>
      <c r="AB11" s="1256">
        <f>F.21!AL89/F.21!AL94</f>
        <v>6.4937803078220543E-2</v>
      </c>
      <c r="AC11" s="1256">
        <f>F.21!AM89/F.21!AM94</f>
        <v>6.9965870307167236E-2</v>
      </c>
      <c r="AD11" s="1256">
        <f>F.21!AN89/F.21!AN94</f>
        <v>7.7265642395902931E-2</v>
      </c>
      <c r="AE11" s="1256">
        <f>F.21!AO89/F.21!AO94</f>
        <v>8.0919743533053298E-2</v>
      </c>
      <c r="AF11" s="1256">
        <f>F.21!AP89/F.21!AP94</f>
        <v>8.7480118154964787E-2</v>
      </c>
      <c r="AG11" s="1256">
        <f>F.21!AQ89/F.21!AQ94</f>
        <v>9.1920108942351336E-2</v>
      </c>
      <c r="AH11" s="1256">
        <f>F.21!AR89/F.21!AR94</f>
        <v>9.9952963311382884E-2</v>
      </c>
      <c r="AI11" s="1256">
        <f>F.21!AS89/F.21!AS94</f>
        <v>0.11200807265388497</v>
      </c>
      <c r="AJ11" s="1256">
        <f>F.21!AT89/F.21!AT94</f>
        <v>0.1163782292450464</v>
      </c>
      <c r="AK11" s="1256">
        <f>F.21!AU89/F.21!AU94</f>
        <v>0.12205621676373765</v>
      </c>
      <c r="AL11" s="1256">
        <f>F.21!AV89/F.21!AV94</f>
        <v>0.12944816915936047</v>
      </c>
      <c r="AM11" s="1256">
        <f>F.21!AW89/F.21!AW94</f>
        <v>0.14408185840707963</v>
      </c>
      <c r="AN11" s="24"/>
      <c r="AO11" s="24"/>
      <c r="AP11" s="24"/>
      <c r="AQ11" s="24"/>
    </row>
    <row r="12" spans="1:51" customFormat="1" x14ac:dyDescent="0.25">
      <c r="L12" s="1248"/>
      <c r="M12" s="1249" t="s">
        <v>311</v>
      </c>
      <c r="N12" s="1253">
        <f>F.21!X113/F.21!X118</f>
        <v>8.8970701027764991E-3</v>
      </c>
      <c r="O12" s="1253">
        <f>F.21!Y113/F.21!Y118</f>
        <v>9.9562528284809181E-3</v>
      </c>
      <c r="P12" s="1253">
        <f>F.21!Z113/F.21!Z118</f>
        <v>1.0917674830333431E-2</v>
      </c>
      <c r="Q12" s="1253">
        <f>F.21!AA113/F.21!AA118</f>
        <v>1.1815561959654178E-2</v>
      </c>
      <c r="R12" s="1253">
        <f>F.21!AB113/F.21!AB118</f>
        <v>1.3131313131313133E-2</v>
      </c>
      <c r="S12" s="1253">
        <f>F.21!AC113/F.21!AC118</f>
        <v>1.4829602167403396E-2</v>
      </c>
      <c r="T12" s="1253">
        <f>F.21!AD113/F.21!AD118</f>
        <v>1.6831536985087849E-2</v>
      </c>
      <c r="U12" s="1253">
        <f>F.21!AE113/F.21!AE118</f>
        <v>1.8999848001215989E-2</v>
      </c>
      <c r="V12" s="1253">
        <f>F.21!AF113/F.21!AF118</f>
        <v>2.1121292126106538E-2</v>
      </c>
      <c r="W12" s="1253">
        <f>F.21!AG113/F.21!AG118</f>
        <v>2.2963195973576597E-2</v>
      </c>
      <c r="X12" s="1253">
        <f>F.21!AH113/F.21!AH118</f>
        <v>2.4912726118692476E-2</v>
      </c>
      <c r="Y12" s="1253">
        <f>F.21!AI113/F.21!AI118</f>
        <v>2.6465927099841517E-2</v>
      </c>
      <c r="Z12" s="1253">
        <f>F.21!AJ113/F.21!AJ118</f>
        <v>2.822708531557247E-2</v>
      </c>
      <c r="AA12" s="1253">
        <f>F.21!AK113/F.21!AK118</f>
        <v>2.9793977812995243E-2</v>
      </c>
      <c r="AB12" s="1253">
        <f>F.21!AL113/F.21!AL118</f>
        <v>3.1875700784879064E-2</v>
      </c>
      <c r="AC12" s="1253">
        <f>F.21!AM113/F.21!AM118</f>
        <v>3.440329218106996E-2</v>
      </c>
      <c r="AD12" s="1253">
        <f>F.21!AN113/F.21!AN118</f>
        <v>3.6202073391476061E-2</v>
      </c>
      <c r="AE12" s="1253">
        <f>F.21!AO113/F.21!AO118</f>
        <v>3.6742484491808489E-2</v>
      </c>
      <c r="AF12" s="1253">
        <f>F.21!AP113/F.21!AP118</f>
        <v>3.8461538461538464E-2</v>
      </c>
      <c r="AG12" s="1253">
        <f>F.21!AQ113/F.21!AQ118</f>
        <v>4.0287769784172658E-2</v>
      </c>
      <c r="AH12" s="1253">
        <f>F.21!AR113/F.21!AR118</f>
        <v>4.0892773528952715E-2</v>
      </c>
      <c r="AI12" s="1253">
        <f>F.21!AS113/F.21!AS118</f>
        <v>4.3347094315655761E-2</v>
      </c>
      <c r="AJ12" s="1253">
        <f>F.21!AT113/F.21!AT118</f>
        <v>4.5301744837522015E-2</v>
      </c>
      <c r="AK12" s="1253">
        <f>F.21!AU113/F.21!AU118</f>
        <v>4.7742773627801237E-2</v>
      </c>
      <c r="AL12" s="1253">
        <f>F.21!AV113/F.21!AV118</f>
        <v>5.0397877984084884E-2</v>
      </c>
      <c r="AM12" s="1253">
        <f>F.21!AW113/F.21!AW118</f>
        <v>5.4179566563467493E-2</v>
      </c>
      <c r="AN12" s="24"/>
      <c r="AO12" s="24"/>
      <c r="AP12" s="24"/>
      <c r="AQ12" s="24"/>
    </row>
    <row r="13" spans="1:51" customFormat="1" x14ac:dyDescent="0.25">
      <c r="L13" s="1248"/>
      <c r="M13" s="1249" t="s">
        <v>310</v>
      </c>
      <c r="N13" s="1253">
        <f>F.21!X138/F.21!X143</f>
        <v>9.1123330714846813E-3</v>
      </c>
      <c r="O13" s="1253">
        <f>F.21!Y138/F.21!Y143</f>
        <v>1.0232558139534885E-2</v>
      </c>
      <c r="P13" s="1253">
        <f>F.21!Z138/F.21!Z143</f>
        <v>1.1332312404287901E-2</v>
      </c>
      <c r="Q13" s="1253">
        <f>F.21!AA138/F.21!AA143</f>
        <v>1.2275449101796407E-2</v>
      </c>
      <c r="R13" s="1253">
        <f>F.21!AB138/F.21!AB143</f>
        <v>1.3771186440677964E-2</v>
      </c>
      <c r="S13" s="1253">
        <f>F.21!AC138/F.21!AC143</f>
        <v>1.6101563709552562E-2</v>
      </c>
      <c r="T13" s="1253">
        <f>F.21!AD138/F.21!AD143</f>
        <v>1.9629927594529365E-2</v>
      </c>
      <c r="U13" s="1253">
        <f>F.21!AE138/F.21!AE143</f>
        <v>2.2708840227088401E-2</v>
      </c>
      <c r="V13" s="1253">
        <f>F.21!AF138/F.21!AF143</f>
        <v>2.6059706415965694E-2</v>
      </c>
      <c r="W13" s="1253">
        <f>F.21!AG138/F.21!AG143</f>
        <v>2.9460997656511553E-2</v>
      </c>
      <c r="X13" s="1253">
        <f>F.21!AH138/F.21!AH143</f>
        <v>3.2676435910392453E-2</v>
      </c>
      <c r="Y13" s="1253"/>
      <c r="Z13" s="1253"/>
      <c r="AA13" s="1253"/>
      <c r="AB13" s="1253"/>
      <c r="AC13" s="1253"/>
      <c r="AD13" s="1253"/>
      <c r="AE13" s="1253"/>
      <c r="AF13" s="1253"/>
      <c r="AG13" s="1253"/>
      <c r="AH13" s="1253"/>
      <c r="AI13" s="1253"/>
      <c r="AJ13" s="1253"/>
      <c r="AK13" s="1253"/>
      <c r="AL13" s="1253"/>
      <c r="AM13" s="1253"/>
      <c r="AN13" s="24"/>
      <c r="AO13" s="24"/>
      <c r="AP13" s="24"/>
      <c r="AQ13" s="24"/>
    </row>
    <row r="14" spans="1:51" customFormat="1" x14ac:dyDescent="0.25">
      <c r="L14" s="1105"/>
      <c r="M14" s="1105"/>
      <c r="N14" s="1105"/>
      <c r="O14" s="1105"/>
      <c r="P14" s="1105"/>
      <c r="Q14" s="1105"/>
      <c r="R14" s="1105"/>
      <c r="S14" s="1105"/>
      <c r="T14" s="1105"/>
      <c r="U14" s="1105"/>
      <c r="V14" s="1105"/>
      <c r="W14" s="1105"/>
      <c r="X14" s="1105"/>
      <c r="Y14" s="1105"/>
      <c r="Z14" s="1105"/>
      <c r="AA14" s="1105"/>
      <c r="AB14" s="1105"/>
      <c r="AC14" s="1105"/>
      <c r="AD14" s="1105"/>
      <c r="AE14" s="1105"/>
      <c r="AF14" s="1105"/>
      <c r="AG14" s="1105"/>
      <c r="AH14" s="1105"/>
      <c r="AI14" s="1105"/>
      <c r="AJ14" s="1105"/>
      <c r="AK14" s="1105"/>
      <c r="AL14" s="1105"/>
      <c r="AM14" s="1105"/>
      <c r="AN14" s="24"/>
      <c r="AO14" s="24"/>
      <c r="AP14" s="24"/>
      <c r="AQ14" s="24"/>
    </row>
    <row r="15" spans="1:51" customFormat="1" x14ac:dyDescent="0.25">
      <c r="L15" s="1105"/>
      <c r="M15" s="1105"/>
      <c r="N15" s="1105"/>
      <c r="O15" s="1105"/>
      <c r="P15" s="1105"/>
      <c r="Q15" s="1105"/>
      <c r="R15" s="1105"/>
      <c r="S15" s="1105"/>
      <c r="T15" s="1105"/>
      <c r="U15" s="1105"/>
      <c r="V15" s="1105"/>
      <c r="W15" s="1105"/>
      <c r="X15" s="1105"/>
      <c r="Y15" s="1105"/>
      <c r="Z15" s="1105"/>
      <c r="AA15" s="1105"/>
      <c r="AB15" s="1105"/>
      <c r="AC15" s="1105"/>
      <c r="AD15" s="1105"/>
      <c r="AE15" s="1105"/>
      <c r="AF15" s="1105"/>
      <c r="AG15" s="1105"/>
      <c r="AH15" s="1105"/>
      <c r="AI15" s="1105"/>
      <c r="AJ15" s="1105"/>
      <c r="AK15" s="1105"/>
      <c r="AL15" s="1105"/>
      <c r="AM15" s="1105"/>
      <c r="AN15" s="24"/>
      <c r="AO15" s="24"/>
      <c r="AP15" s="24"/>
      <c r="AQ15" s="24"/>
    </row>
    <row r="16" spans="1:51" customFormat="1" x14ac:dyDescent="0.25">
      <c r="L16" s="1105"/>
      <c r="M16" s="1105"/>
      <c r="N16" s="1105"/>
      <c r="O16" s="1105"/>
      <c r="P16" s="1105"/>
      <c r="Q16" s="1105"/>
      <c r="R16" s="1105"/>
      <c r="S16" s="1105"/>
      <c r="T16" s="1105"/>
      <c r="U16" s="1105"/>
      <c r="V16" s="1105"/>
      <c r="W16" s="1105"/>
      <c r="X16" s="1105"/>
      <c r="Y16" s="1105"/>
      <c r="Z16" s="1105"/>
      <c r="AA16" s="1105"/>
      <c r="AB16" s="1105"/>
      <c r="AC16" s="1105"/>
      <c r="AD16" s="1105"/>
      <c r="AE16" s="1105"/>
      <c r="AF16" s="1105"/>
      <c r="AG16" s="1105"/>
      <c r="AH16" s="1105"/>
      <c r="AI16" s="1105"/>
      <c r="AJ16" s="1105"/>
      <c r="AK16" s="1105"/>
      <c r="AL16" s="1105"/>
      <c r="AM16" s="1105"/>
      <c r="AN16" s="24"/>
      <c r="AO16" s="24"/>
      <c r="AP16" s="24"/>
      <c r="AQ16" s="24"/>
    </row>
    <row r="17" spans="8:43" customFormat="1" x14ac:dyDescent="0.25">
      <c r="L17" s="1105"/>
      <c r="M17" s="1105"/>
      <c r="N17" s="1105"/>
      <c r="O17" s="1105"/>
      <c r="P17" s="1105"/>
      <c r="Q17" s="1105"/>
      <c r="R17" s="1105"/>
      <c r="S17" s="1105"/>
      <c r="T17" s="1105"/>
      <c r="U17" s="1105"/>
      <c r="V17" s="1105"/>
      <c r="W17" s="1105"/>
      <c r="X17" s="1105"/>
      <c r="Y17" s="1105"/>
      <c r="Z17" s="1105"/>
      <c r="AA17" s="1105"/>
      <c r="AB17" s="1105"/>
      <c r="AC17" s="1105"/>
      <c r="AD17" s="1105"/>
      <c r="AE17" s="1105"/>
      <c r="AF17" s="1105"/>
      <c r="AG17" s="1105"/>
      <c r="AH17" s="1105"/>
      <c r="AI17" s="1105"/>
      <c r="AJ17" s="1105"/>
      <c r="AK17" s="1105"/>
      <c r="AL17" s="1105"/>
      <c r="AM17" s="1105"/>
      <c r="AN17" s="24"/>
      <c r="AO17" s="24"/>
      <c r="AP17" s="24"/>
      <c r="AQ17" s="24"/>
    </row>
    <row r="18" spans="8:43" customFormat="1" x14ac:dyDescent="0.25">
      <c r="L18" s="1105"/>
      <c r="M18" s="1105"/>
      <c r="N18" s="1105"/>
      <c r="O18" s="1105"/>
      <c r="P18" s="1105"/>
      <c r="Q18" s="1105"/>
      <c r="R18" s="1105"/>
      <c r="S18" s="1105"/>
      <c r="T18" s="1105"/>
      <c r="U18" s="1105"/>
      <c r="V18" s="1105"/>
      <c r="W18" s="1105"/>
      <c r="X18" s="1105"/>
      <c r="Y18" s="1105"/>
      <c r="Z18" s="1105"/>
      <c r="AA18" s="1105"/>
      <c r="AB18" s="1105"/>
      <c r="AC18" s="1105"/>
      <c r="AD18" s="1105"/>
      <c r="AE18" s="1105"/>
      <c r="AF18" s="1105"/>
      <c r="AG18" s="1105"/>
      <c r="AH18" s="1105"/>
      <c r="AI18" s="1105"/>
      <c r="AJ18" s="1105"/>
      <c r="AK18" s="1105"/>
      <c r="AL18" s="1105"/>
      <c r="AM18" s="1105"/>
      <c r="AN18" s="24"/>
      <c r="AO18" s="24"/>
      <c r="AP18" s="24"/>
      <c r="AQ18" s="24"/>
    </row>
    <row r="19" spans="8:43" customFormat="1" x14ac:dyDescent="0.25">
      <c r="L19" s="1105"/>
      <c r="M19" s="1105"/>
      <c r="N19" s="1105"/>
      <c r="O19" s="1105"/>
      <c r="P19" s="1105"/>
      <c r="Q19" s="1105"/>
      <c r="R19" s="1105"/>
      <c r="S19" s="1105"/>
      <c r="T19" s="1105"/>
      <c r="U19" s="1105"/>
      <c r="V19" s="1105"/>
      <c r="W19" s="1105"/>
      <c r="X19" s="1105"/>
      <c r="Y19" s="1105"/>
      <c r="Z19" s="1105"/>
      <c r="AA19" s="1105"/>
      <c r="AB19" s="1105"/>
      <c r="AC19" s="1105"/>
      <c r="AD19" s="1105"/>
      <c r="AE19" s="1105"/>
      <c r="AF19" s="1105"/>
      <c r="AG19" s="1105"/>
      <c r="AH19" s="1105"/>
      <c r="AI19" s="1105"/>
      <c r="AJ19" s="1105"/>
      <c r="AK19" s="1105"/>
      <c r="AL19" s="1105"/>
      <c r="AM19" s="1105"/>
      <c r="AN19" s="24"/>
      <c r="AO19" s="24"/>
      <c r="AP19" s="24"/>
      <c r="AQ19" s="24"/>
    </row>
    <row r="20" spans="8:43" customFormat="1" x14ac:dyDescent="0.25">
      <c r="L20" s="1105"/>
      <c r="M20" s="1105"/>
      <c r="N20" s="1105"/>
      <c r="O20" s="1105"/>
      <c r="P20" s="1105"/>
      <c r="Q20" s="1105"/>
      <c r="R20" s="1105"/>
      <c r="S20" s="1105"/>
      <c r="T20" s="1105"/>
      <c r="U20" s="1105"/>
      <c r="V20" s="1105"/>
      <c r="W20" s="1105"/>
      <c r="X20" s="1105"/>
      <c r="Y20" s="1105"/>
      <c r="Z20" s="1105"/>
      <c r="AA20" s="1105"/>
      <c r="AB20" s="1105"/>
      <c r="AC20" s="1105"/>
      <c r="AD20" s="1105"/>
      <c r="AE20" s="1105"/>
      <c r="AF20" s="1105"/>
      <c r="AG20" s="1105"/>
      <c r="AH20" s="1105"/>
      <c r="AI20" s="1105"/>
      <c r="AJ20" s="1105"/>
      <c r="AK20" s="1105"/>
      <c r="AL20" s="1105"/>
      <c r="AM20" s="1105"/>
      <c r="AN20" s="24"/>
      <c r="AO20" s="24"/>
      <c r="AP20" s="24"/>
      <c r="AQ20" s="24"/>
    </row>
    <row r="21" spans="8:43" customFormat="1" x14ac:dyDescent="0.25">
      <c r="L21" s="1257"/>
      <c r="M21" s="1258"/>
      <c r="N21" s="1257"/>
      <c r="O21" s="1257"/>
      <c r="P21" s="1257"/>
      <c r="Q21" s="1257"/>
      <c r="R21" s="1257"/>
      <c r="S21" s="1257"/>
      <c r="T21" s="1257"/>
      <c r="U21" s="1257"/>
      <c r="V21" s="1257"/>
      <c r="W21" s="1257"/>
      <c r="X21" s="1257"/>
      <c r="Y21" s="1257"/>
      <c r="Z21" s="1257"/>
      <c r="AA21" s="1257"/>
      <c r="AB21" s="1257"/>
      <c r="AC21" s="1257"/>
      <c r="AD21" s="1257"/>
      <c r="AE21" s="1257"/>
      <c r="AF21" s="1257"/>
      <c r="AG21" s="1257"/>
      <c r="AH21" s="1248"/>
      <c r="AI21" s="1248"/>
      <c r="AJ21" s="1248"/>
      <c r="AK21" s="1248"/>
      <c r="AL21" s="1248"/>
      <c r="AM21" s="1248"/>
      <c r="AN21" s="24"/>
      <c r="AO21" s="24"/>
      <c r="AP21" s="24"/>
      <c r="AQ21" s="24"/>
    </row>
    <row r="22" spans="8:43" customFormat="1" x14ac:dyDescent="0.25">
      <c r="L22" s="1257"/>
      <c r="M22" s="1249" t="s">
        <v>942</v>
      </c>
      <c r="N22" s="1259">
        <v>2025</v>
      </c>
      <c r="O22" s="1260">
        <v>2026</v>
      </c>
      <c r="P22" s="1260">
        <v>2027</v>
      </c>
      <c r="Q22" s="1260">
        <v>2028</v>
      </c>
      <c r="R22" s="1260">
        <v>2029</v>
      </c>
      <c r="S22" s="1260">
        <v>2030</v>
      </c>
      <c r="T22" s="1260">
        <v>2031</v>
      </c>
      <c r="U22" s="1260">
        <v>2032</v>
      </c>
      <c r="V22" s="1260">
        <v>2033</v>
      </c>
      <c r="W22" s="1260">
        <v>2034</v>
      </c>
      <c r="X22" s="1260">
        <v>2035</v>
      </c>
      <c r="Y22" s="1260">
        <v>2036</v>
      </c>
      <c r="Z22" s="1260">
        <v>2037</v>
      </c>
      <c r="AA22" s="1260">
        <v>2038</v>
      </c>
      <c r="AB22" s="1260">
        <v>2039</v>
      </c>
      <c r="AC22" s="1260">
        <v>2040</v>
      </c>
      <c r="AD22" s="1260">
        <v>2041</v>
      </c>
      <c r="AE22" s="1260">
        <v>2042</v>
      </c>
      <c r="AF22" s="1260">
        <v>2043</v>
      </c>
      <c r="AG22" s="1260">
        <v>2044</v>
      </c>
      <c r="AH22" s="1260">
        <v>2045</v>
      </c>
      <c r="AI22" s="1260">
        <v>2046</v>
      </c>
      <c r="AJ22" s="1260">
        <v>2047</v>
      </c>
      <c r="AK22" s="1260">
        <v>2048</v>
      </c>
      <c r="AL22" s="1260">
        <v>2049</v>
      </c>
      <c r="AM22" s="1260">
        <v>2050</v>
      </c>
      <c r="AN22" s="30"/>
      <c r="AO22" s="30"/>
      <c r="AP22" s="30"/>
      <c r="AQ22" s="30"/>
    </row>
    <row r="23" spans="8:43" customFormat="1" x14ac:dyDescent="0.25">
      <c r="L23" s="1257" t="s">
        <v>920</v>
      </c>
      <c r="M23" s="1249" t="s">
        <v>309</v>
      </c>
      <c r="N23" s="1261">
        <f>SUMIFS('WS1'!N$9:N$1138,'WS1'!$A$9:$A$1138,"Natural Gas",'WS1'!$B$9:$B$1138,"Holistic Transition",'WS1'!$D$9:$D$1138,"Supply",'WS1'!$E$9:$E$1138,$L23)</f>
        <v>0.81</v>
      </c>
      <c r="O23" s="1261">
        <f>SUMIFS('WS1'!O$9:O$1138,'WS1'!$A$9:$A$1138,"Natural Gas",'WS1'!$B$9:$B$1138,"Holistic Transition",'WS1'!$D$9:$D$1138,"Supply",'WS1'!$E$9:$E$1138,$L23)</f>
        <v>1.1299999999999999</v>
      </c>
      <c r="P23" s="1261">
        <f>SUMIFS('WS1'!P$9:P$1138,'WS1'!$A$9:$A$1138,"Natural Gas",'WS1'!$B$9:$B$1138,"Holistic Transition",'WS1'!$D$9:$D$1138,"Supply",'WS1'!$E$9:$E$1138,$L23)</f>
        <v>1.45</v>
      </c>
      <c r="Q23" s="1261">
        <f>SUMIFS('WS1'!Q$9:Q$1138,'WS1'!$A$9:$A$1138,"Natural Gas",'WS1'!$B$9:$B$1138,"Holistic Transition",'WS1'!$D$9:$D$1138,"Supply",'WS1'!$E$9:$E$1138,$L23)</f>
        <v>1.77</v>
      </c>
      <c r="R23" s="1261">
        <f>SUMIFS('WS1'!R$9:R$1138,'WS1'!$A$9:$A$1138,"Natural Gas",'WS1'!$B$9:$B$1138,"Holistic Transition",'WS1'!$D$9:$D$1138,"Supply",'WS1'!$E$9:$E$1138,$L23)</f>
        <v>2.08</v>
      </c>
      <c r="S23" s="1261">
        <f>SUMIFS('WS1'!S$9:S$1138,'WS1'!$A$9:$A$1138,"Natural Gas",'WS1'!$B$9:$B$1138,"Holistic Transition",'WS1'!$D$9:$D$1138,"Supply",'WS1'!$E$9:$E$1138,$L23)</f>
        <v>2.4</v>
      </c>
      <c r="T23" s="1261">
        <f>SUMIFS('WS1'!T$9:T$1138,'WS1'!$A$9:$A$1138,"Natural Gas",'WS1'!$B$9:$B$1138,"Holistic Transition",'WS1'!$D$9:$D$1138,"Supply",'WS1'!$E$9:$E$1138,$L23)</f>
        <v>2.58</v>
      </c>
      <c r="U23" s="1261">
        <f>SUMIFS('WS1'!U$9:U$1138,'WS1'!$A$9:$A$1138,"Natural Gas",'WS1'!$B$9:$B$1138,"Holistic Transition",'WS1'!$D$9:$D$1138,"Supply",'WS1'!$E$9:$E$1138,$L23)</f>
        <v>2.75</v>
      </c>
      <c r="V23" s="1261">
        <f>SUMIFS('WS1'!V$9:V$1138,'WS1'!$A$9:$A$1138,"Natural Gas",'WS1'!$B$9:$B$1138,"Holistic Transition",'WS1'!$D$9:$D$1138,"Supply",'WS1'!$E$9:$E$1138,$L23)</f>
        <v>2.92</v>
      </c>
      <c r="W23" s="1261">
        <f>SUMIFS('WS1'!W$9:W$1138,'WS1'!$A$9:$A$1138,"Natural Gas",'WS1'!$B$9:$B$1138,"Holistic Transition",'WS1'!$D$9:$D$1138,"Supply",'WS1'!$E$9:$E$1138,$L23)</f>
        <v>3.09</v>
      </c>
      <c r="X23" s="1261">
        <f>SUMIFS('WS1'!X$9:X$1138,'WS1'!$A$9:$A$1138,"Natural Gas",'WS1'!$B$9:$B$1138,"Holistic Transition",'WS1'!$D$9:$D$1138,"Supply",'WS1'!$E$9:$E$1138,$L23)</f>
        <v>3.26</v>
      </c>
      <c r="Y23" s="1261">
        <f>SUMIFS('WS1'!Y$9:Y$1138,'WS1'!$A$9:$A$1138,"Natural Gas",'WS1'!$B$9:$B$1138,"Holistic Transition",'WS1'!$D$9:$D$1138,"Supply",'WS1'!$E$9:$E$1138,$L23)</f>
        <v>3.44</v>
      </c>
      <c r="Z23" s="1261">
        <f>SUMIFS('WS1'!Z$9:Z$1138,'WS1'!$A$9:$A$1138,"Natural Gas",'WS1'!$B$9:$B$1138,"Holistic Transition",'WS1'!$D$9:$D$1138,"Supply",'WS1'!$E$9:$E$1138,$L23)</f>
        <v>3.61</v>
      </c>
      <c r="AA23" s="1261">
        <f>SUMIFS('WS1'!AA$9:AA$1138,'WS1'!$A$9:$A$1138,"Natural Gas",'WS1'!$B$9:$B$1138,"Holistic Transition",'WS1'!$D$9:$D$1138,"Supply",'WS1'!$E$9:$E$1138,$L23)</f>
        <v>3.78</v>
      </c>
      <c r="AB23" s="1261">
        <f>SUMIFS('WS1'!AB$9:AB$1138,'WS1'!$A$9:$A$1138,"Natural Gas",'WS1'!$B$9:$B$1138,"Holistic Transition",'WS1'!$D$9:$D$1138,"Supply",'WS1'!$E$9:$E$1138,$L23)</f>
        <v>3.95</v>
      </c>
      <c r="AC23" s="1261">
        <f>SUMIFS('WS1'!AC$9:AC$1138,'WS1'!$A$9:$A$1138,"Natural Gas",'WS1'!$B$9:$B$1138,"Holistic Transition",'WS1'!$D$9:$D$1138,"Supply",'WS1'!$E$9:$E$1138,$L23)</f>
        <v>4.13</v>
      </c>
      <c r="AD23" s="1261">
        <f>SUMIFS('WS1'!AD$9:AD$1138,'WS1'!$A$9:$A$1138,"Natural Gas",'WS1'!$B$9:$B$1138,"Holistic Transition",'WS1'!$D$9:$D$1138,"Supply",'WS1'!$E$9:$E$1138,$L23)</f>
        <v>4.3</v>
      </c>
      <c r="AE23" s="1261">
        <f>SUMIFS('WS1'!AE$9:AE$1138,'WS1'!$A$9:$A$1138,"Natural Gas",'WS1'!$B$9:$B$1138,"Holistic Transition",'WS1'!$D$9:$D$1138,"Supply",'WS1'!$E$9:$E$1138,$L23)</f>
        <v>4.47</v>
      </c>
      <c r="AF23" s="1261">
        <f>SUMIFS('WS1'!AF$9:AF$1138,'WS1'!$A$9:$A$1138,"Natural Gas",'WS1'!$B$9:$B$1138,"Holistic Transition",'WS1'!$D$9:$D$1138,"Supply",'WS1'!$E$9:$E$1138,$L23)</f>
        <v>4.6399999999999997</v>
      </c>
      <c r="AG23" s="1261">
        <f>SUMIFS('WS1'!AG$9:AG$1138,'WS1'!$A$9:$A$1138,"Natural Gas",'WS1'!$B$9:$B$1138,"Holistic Transition",'WS1'!$D$9:$D$1138,"Supply",'WS1'!$E$9:$E$1138,$L23)</f>
        <v>4.82</v>
      </c>
      <c r="AH23" s="1261">
        <f>SUMIFS('WS1'!AH$9:AH$1138,'WS1'!$A$9:$A$1138,"Natural Gas",'WS1'!$B$9:$B$1138,"Holistic Transition",'WS1'!$D$9:$D$1138,"Supply",'WS1'!$E$9:$E$1138,$L23)</f>
        <v>4.99</v>
      </c>
      <c r="AI23" s="1261">
        <f>SUMIFS('WS1'!AI$9:AI$1138,'WS1'!$A$9:$A$1138,"Natural Gas",'WS1'!$B$9:$B$1138,"Holistic Transition",'WS1'!$D$9:$D$1138,"Supply",'WS1'!$E$9:$E$1138,$L23)</f>
        <v>5.16</v>
      </c>
      <c r="AJ23" s="1261">
        <f>SUMIFS('WS1'!AJ$9:AJ$1138,'WS1'!$A$9:$A$1138,"Natural Gas",'WS1'!$B$9:$B$1138,"Holistic Transition",'WS1'!$D$9:$D$1138,"Supply",'WS1'!$E$9:$E$1138,$L23)</f>
        <v>5.33</v>
      </c>
      <c r="AK23" s="1261">
        <f>SUMIFS('WS1'!AK$9:AK$1138,'WS1'!$A$9:$A$1138,"Natural Gas",'WS1'!$B$9:$B$1138,"Holistic Transition",'WS1'!$D$9:$D$1138,"Supply",'WS1'!$E$9:$E$1138,$L23)</f>
        <v>5.51</v>
      </c>
      <c r="AL23" s="1261">
        <f>SUMIFS('WS1'!AL$9:AL$1138,'WS1'!$A$9:$A$1138,"Natural Gas",'WS1'!$B$9:$B$1138,"Holistic Transition",'WS1'!$D$9:$D$1138,"Supply",'WS1'!$E$9:$E$1138,$L23)</f>
        <v>5.68</v>
      </c>
      <c r="AM23" s="1261">
        <f>SUMIFS('WS1'!AM$9:AM$1138,'WS1'!$A$9:$A$1138,"Natural Gas",'WS1'!$B$9:$B$1138,"Holistic Transition",'WS1'!$D$9:$D$1138,"Supply",'WS1'!$E$9:$E$1138,$L23)</f>
        <v>5.85</v>
      </c>
      <c r="AN23" s="24"/>
      <c r="AO23" s="24"/>
      <c r="AP23" s="24"/>
      <c r="AQ23" s="24"/>
    </row>
    <row r="24" spans="8:43" customFormat="1" x14ac:dyDescent="0.25">
      <c r="H24" s="24"/>
      <c r="L24" s="1257" t="s">
        <v>920</v>
      </c>
      <c r="M24" s="1249" t="s">
        <v>308</v>
      </c>
      <c r="N24" s="1261">
        <f>SUMIFS('WS1'!N$9:N$1138,'WS1'!$A$9:$A$1138,"Natural Gas",'WS1'!$B$9:$B$1138,"Electric Engagement",'WS1'!$D$9:$D$1138,"Supply",'WS1'!$E$9:$E$1138,$L24)</f>
        <v>0.5</v>
      </c>
      <c r="O24" s="1261">
        <f>SUMIFS('WS1'!O$9:O$1138,'WS1'!$A$9:$A$1138,"Natural Gas",'WS1'!$B$9:$B$1138,"Electric Engagement",'WS1'!$D$9:$D$1138,"Supply",'WS1'!$E$9:$E$1138,$L24)</f>
        <v>0.5</v>
      </c>
      <c r="P24" s="1261">
        <f>SUMIFS('WS1'!P$9:P$1138,'WS1'!$A$9:$A$1138,"Natural Gas",'WS1'!$B$9:$B$1138,"Electric Engagement",'WS1'!$D$9:$D$1138,"Supply",'WS1'!$E$9:$E$1138,$L24)</f>
        <v>0.5</v>
      </c>
      <c r="Q24" s="1261">
        <f>SUMIFS('WS1'!Q$9:Q$1138,'WS1'!$A$9:$A$1138,"Natural Gas",'WS1'!$B$9:$B$1138,"Electric Engagement",'WS1'!$D$9:$D$1138,"Supply",'WS1'!$E$9:$E$1138,$L24)</f>
        <v>0.5</v>
      </c>
      <c r="R24" s="1261">
        <f>SUMIFS('WS1'!R$9:R$1138,'WS1'!$A$9:$A$1138,"Natural Gas",'WS1'!$B$9:$B$1138,"Electric Engagement",'WS1'!$D$9:$D$1138,"Supply",'WS1'!$E$9:$E$1138,$L24)</f>
        <v>0.5</v>
      </c>
      <c r="S24" s="1261">
        <f>SUMIFS('WS1'!S$9:S$1138,'WS1'!$A$9:$A$1138,"Natural Gas",'WS1'!$B$9:$B$1138,"Electric Engagement",'WS1'!$D$9:$D$1138,"Supply",'WS1'!$E$9:$E$1138,$L24)</f>
        <v>0.5</v>
      </c>
      <c r="T24" s="1261">
        <f>SUMIFS('WS1'!T$9:T$1138,'WS1'!$A$9:$A$1138,"Natural Gas",'WS1'!$B$9:$B$1138,"Electric Engagement",'WS1'!$D$9:$D$1138,"Supply",'WS1'!$E$9:$E$1138,$L24)</f>
        <v>0.5</v>
      </c>
      <c r="U24" s="1261">
        <f>SUMIFS('WS1'!U$9:U$1138,'WS1'!$A$9:$A$1138,"Natural Gas",'WS1'!$B$9:$B$1138,"Electric Engagement",'WS1'!$D$9:$D$1138,"Supply",'WS1'!$E$9:$E$1138,$L24)</f>
        <v>0.32</v>
      </c>
      <c r="V24" s="1261">
        <f>SUMIFS('WS1'!V$9:V$1138,'WS1'!$A$9:$A$1138,"Natural Gas",'WS1'!$B$9:$B$1138,"Electric Engagement",'WS1'!$D$9:$D$1138,"Supply",'WS1'!$E$9:$E$1138,$L24)</f>
        <v>0.3</v>
      </c>
      <c r="W24" s="1261">
        <f>SUMIFS('WS1'!W$9:W$1138,'WS1'!$A$9:$A$1138,"Natural Gas",'WS1'!$B$9:$B$1138,"Electric Engagement",'WS1'!$D$9:$D$1138,"Supply",'WS1'!$E$9:$E$1138,$L24)</f>
        <v>0.25</v>
      </c>
      <c r="X24" s="1261">
        <f>SUMIFS('WS1'!X$9:X$1138,'WS1'!$A$9:$A$1138,"Natural Gas",'WS1'!$B$9:$B$1138,"Electric Engagement",'WS1'!$D$9:$D$1138,"Supply",'WS1'!$E$9:$E$1138,$L24)</f>
        <v>0.22</v>
      </c>
      <c r="Y24" s="1261">
        <f>SUMIFS('WS1'!Y$9:Y$1138,'WS1'!$A$9:$A$1138,"Natural Gas",'WS1'!$B$9:$B$1138,"Electric Engagement",'WS1'!$D$9:$D$1138,"Supply",'WS1'!$E$9:$E$1138,$L24)</f>
        <v>0.22</v>
      </c>
      <c r="Z24" s="1261">
        <f>SUMIFS('WS1'!Z$9:Z$1138,'WS1'!$A$9:$A$1138,"Natural Gas",'WS1'!$B$9:$B$1138,"Electric Engagement",'WS1'!$D$9:$D$1138,"Supply",'WS1'!$E$9:$E$1138,$L24)</f>
        <v>0.22</v>
      </c>
      <c r="AA24" s="1261">
        <f>SUMIFS('WS1'!AA$9:AA$1138,'WS1'!$A$9:$A$1138,"Natural Gas",'WS1'!$B$9:$B$1138,"Electric Engagement",'WS1'!$D$9:$D$1138,"Supply",'WS1'!$E$9:$E$1138,$L24)</f>
        <v>0.22</v>
      </c>
      <c r="AB24" s="1261">
        <f>SUMIFS('WS1'!AB$9:AB$1138,'WS1'!$A$9:$A$1138,"Natural Gas",'WS1'!$B$9:$B$1138,"Electric Engagement",'WS1'!$D$9:$D$1138,"Supply",'WS1'!$E$9:$E$1138,$L24)</f>
        <v>0.18</v>
      </c>
      <c r="AC24" s="1261">
        <f>SUMIFS('WS1'!AC$9:AC$1138,'WS1'!$A$9:$A$1138,"Natural Gas",'WS1'!$B$9:$B$1138,"Electric Engagement",'WS1'!$D$9:$D$1138,"Supply",'WS1'!$E$9:$E$1138,$L24)</f>
        <v>0.18</v>
      </c>
      <c r="AD24" s="1261">
        <f>SUMIFS('WS1'!AD$9:AD$1138,'WS1'!$A$9:$A$1138,"Natural Gas",'WS1'!$B$9:$B$1138,"Electric Engagement",'WS1'!$D$9:$D$1138,"Supply",'WS1'!$E$9:$E$1138,$L24)</f>
        <v>0.14000000000000001</v>
      </c>
      <c r="AE24" s="1261">
        <f>SUMIFS('WS1'!AE$9:AE$1138,'WS1'!$A$9:$A$1138,"Natural Gas",'WS1'!$B$9:$B$1138,"Electric Engagement",'WS1'!$D$9:$D$1138,"Supply",'WS1'!$E$9:$E$1138,$L24)</f>
        <v>7.0000000000000007E-2</v>
      </c>
      <c r="AF24" s="1261">
        <f>SUMIFS('WS1'!AF$9:AF$1138,'WS1'!$A$9:$A$1138,"Natural Gas",'WS1'!$B$9:$B$1138,"Electric Engagement",'WS1'!$D$9:$D$1138,"Supply",'WS1'!$E$9:$E$1138,$L24)</f>
        <v>0.06</v>
      </c>
      <c r="AG24" s="1261">
        <f>SUMIFS('WS1'!AG$9:AG$1138,'WS1'!$A$9:$A$1138,"Natural Gas",'WS1'!$B$9:$B$1138,"Electric Engagement",'WS1'!$D$9:$D$1138,"Supply",'WS1'!$E$9:$E$1138,$L24)</f>
        <v>0.05</v>
      </c>
      <c r="AH24" s="1261">
        <f>SUMIFS('WS1'!AH$9:AH$1138,'WS1'!$A$9:$A$1138,"Natural Gas",'WS1'!$B$9:$B$1138,"Electric Engagement",'WS1'!$D$9:$D$1138,"Supply",'WS1'!$E$9:$E$1138,$L24)</f>
        <v>0.04</v>
      </c>
      <c r="AI24" s="1261">
        <f>SUMIFS('WS1'!AI$9:AI$1138,'WS1'!$A$9:$A$1138,"Natural Gas",'WS1'!$B$9:$B$1138,"Electric Engagement",'WS1'!$D$9:$D$1138,"Supply",'WS1'!$E$9:$E$1138,$L24)</f>
        <v>0.03</v>
      </c>
      <c r="AJ24" s="1261">
        <f>SUMIFS('WS1'!AJ$9:AJ$1138,'WS1'!$A$9:$A$1138,"Natural Gas",'WS1'!$B$9:$B$1138,"Electric Engagement",'WS1'!$D$9:$D$1138,"Supply",'WS1'!$E$9:$E$1138,$L24)</f>
        <v>0.01</v>
      </c>
      <c r="AK24" s="1261">
        <f>SUMIFS('WS1'!AK$9:AK$1138,'WS1'!$A$9:$A$1138,"Natural Gas",'WS1'!$B$9:$B$1138,"Electric Engagement",'WS1'!$D$9:$D$1138,"Supply",'WS1'!$E$9:$E$1138,$L24)</f>
        <v>0</v>
      </c>
      <c r="AL24" s="1261">
        <f>SUMIFS('WS1'!AL$9:AL$1138,'WS1'!$A$9:$A$1138,"Natural Gas",'WS1'!$B$9:$B$1138,"Electric Engagement",'WS1'!$D$9:$D$1138,"Supply",'WS1'!$E$9:$E$1138,$L24)</f>
        <v>0</v>
      </c>
      <c r="AM24" s="1261">
        <f>SUMIFS('WS1'!AM$9:AM$1138,'WS1'!$A$9:$A$1138,"Natural Gas",'WS1'!$B$9:$B$1138,"Electric Engagement",'WS1'!$D$9:$D$1138,"Supply",'WS1'!$E$9:$E$1138,$L24)</f>
        <v>0</v>
      </c>
      <c r="AN24" s="30"/>
      <c r="AO24" s="30"/>
      <c r="AP24" s="30"/>
      <c r="AQ24" s="30"/>
    </row>
    <row r="25" spans="8:43" customFormat="1" x14ac:dyDescent="0.25">
      <c r="L25" s="1257" t="s">
        <v>920</v>
      </c>
      <c r="M25" s="1254" t="s">
        <v>307</v>
      </c>
      <c r="N25" s="1261">
        <f>SUMIFS('WS1'!N$9:N$1138,'WS1'!$A$9:$A$1138,"Natural Gas",'WS1'!$B$9:$B$1138,"Hydrogen Evolution",'WS1'!$D$9:$D$1138,"Supply",'WS1'!$E$9:$E$1138,$L25)</f>
        <v>0.63</v>
      </c>
      <c r="O25" s="1261">
        <f>SUMIFS('WS1'!O$9:O$1138,'WS1'!$A$9:$A$1138,"Natural Gas",'WS1'!$B$9:$B$1138,"Hydrogen Evolution",'WS1'!$D$9:$D$1138,"Supply",'WS1'!$E$9:$E$1138,$L25)</f>
        <v>0.77</v>
      </c>
      <c r="P25" s="1261">
        <f>SUMIFS('WS1'!P$9:P$1138,'WS1'!$A$9:$A$1138,"Natural Gas",'WS1'!$B$9:$B$1138,"Hydrogen Evolution",'WS1'!$D$9:$D$1138,"Supply",'WS1'!$E$9:$E$1138,$L25)</f>
        <v>0.91</v>
      </c>
      <c r="Q25" s="1261">
        <f>SUMIFS('WS1'!Q$9:Q$1138,'WS1'!$A$9:$A$1138,"Natural Gas",'WS1'!$B$9:$B$1138,"Hydrogen Evolution",'WS1'!$D$9:$D$1138,"Supply",'WS1'!$E$9:$E$1138,$L25)</f>
        <v>1.05</v>
      </c>
      <c r="R25" s="1261">
        <f>SUMIFS('WS1'!R$9:R$1138,'WS1'!$A$9:$A$1138,"Natural Gas",'WS1'!$B$9:$B$1138,"Hydrogen Evolution",'WS1'!$D$9:$D$1138,"Supply",'WS1'!$E$9:$E$1138,$L25)</f>
        <v>1.19</v>
      </c>
      <c r="S25" s="1261">
        <f>SUMIFS('WS1'!S$9:S$1138,'WS1'!$A$9:$A$1138,"Natural Gas",'WS1'!$B$9:$B$1138,"Hydrogen Evolution",'WS1'!$D$9:$D$1138,"Supply",'WS1'!$E$9:$E$1138,$L25)</f>
        <v>1.33</v>
      </c>
      <c r="T25" s="1261">
        <f>SUMIFS('WS1'!T$9:T$1138,'WS1'!$A$9:$A$1138,"Natural Gas",'WS1'!$B$9:$B$1138,"Hydrogen Evolution",'WS1'!$D$9:$D$1138,"Supply",'WS1'!$E$9:$E$1138,$L25)</f>
        <v>1.52</v>
      </c>
      <c r="U25" s="1261">
        <f>SUMIFS('WS1'!U$9:U$1138,'WS1'!$A$9:$A$1138,"Natural Gas",'WS1'!$B$9:$B$1138,"Hydrogen Evolution",'WS1'!$D$9:$D$1138,"Supply",'WS1'!$E$9:$E$1138,$L25)</f>
        <v>1.72</v>
      </c>
      <c r="V25" s="1261">
        <f>SUMIFS('WS1'!V$9:V$1138,'WS1'!$A$9:$A$1138,"Natural Gas",'WS1'!$B$9:$B$1138,"Hydrogen Evolution",'WS1'!$D$9:$D$1138,"Supply",'WS1'!$E$9:$E$1138,$L25)</f>
        <v>1.91</v>
      </c>
      <c r="W25" s="1261">
        <f>SUMIFS('WS1'!W$9:W$1138,'WS1'!$A$9:$A$1138,"Natural Gas",'WS1'!$B$9:$B$1138,"Hydrogen Evolution",'WS1'!$D$9:$D$1138,"Supply",'WS1'!$E$9:$E$1138,$L25)</f>
        <v>2.11</v>
      </c>
      <c r="X25" s="1261">
        <f>SUMIFS('WS1'!X$9:X$1138,'WS1'!$A$9:$A$1138,"Natural Gas",'WS1'!$B$9:$B$1138,"Hydrogen Evolution",'WS1'!$D$9:$D$1138,"Supply",'WS1'!$E$9:$E$1138,$L25)</f>
        <v>2.2999999999999998</v>
      </c>
      <c r="Y25" s="1261">
        <f>SUMIFS('WS1'!Y$9:Y$1138,'WS1'!$A$9:$A$1138,"Natural Gas",'WS1'!$B$9:$B$1138,"Hydrogen Evolution",'WS1'!$D$9:$D$1138,"Supply",'WS1'!$E$9:$E$1138,$L25)</f>
        <v>2.4900000000000002</v>
      </c>
      <c r="Z25" s="1261">
        <f>SUMIFS('WS1'!Z$9:Z$1138,'WS1'!$A$9:$A$1138,"Natural Gas",'WS1'!$B$9:$B$1138,"Hydrogen Evolution",'WS1'!$D$9:$D$1138,"Supply",'WS1'!$E$9:$E$1138,$L25)</f>
        <v>2.69</v>
      </c>
      <c r="AA25" s="1261">
        <f>SUMIFS('WS1'!AA$9:AA$1138,'WS1'!$A$9:$A$1138,"Natural Gas",'WS1'!$B$9:$B$1138,"Hydrogen Evolution",'WS1'!$D$9:$D$1138,"Supply",'WS1'!$E$9:$E$1138,$L25)</f>
        <v>2.88</v>
      </c>
      <c r="AB25" s="1261">
        <f>SUMIFS('WS1'!AB$9:AB$1138,'WS1'!$A$9:$A$1138,"Natural Gas",'WS1'!$B$9:$B$1138,"Hydrogen Evolution",'WS1'!$D$9:$D$1138,"Supply",'WS1'!$E$9:$E$1138,$L25)</f>
        <v>3.08</v>
      </c>
      <c r="AC25" s="1261">
        <f>SUMIFS('WS1'!AC$9:AC$1138,'WS1'!$A$9:$A$1138,"Natural Gas",'WS1'!$B$9:$B$1138,"Hydrogen Evolution",'WS1'!$D$9:$D$1138,"Supply",'WS1'!$E$9:$E$1138,$L25)</f>
        <v>3.28</v>
      </c>
      <c r="AD25" s="1261">
        <f>SUMIFS('WS1'!AD$9:AD$1138,'WS1'!$A$9:$A$1138,"Natural Gas",'WS1'!$B$9:$B$1138,"Hydrogen Evolution",'WS1'!$D$9:$D$1138,"Supply",'WS1'!$E$9:$E$1138,$L25)</f>
        <v>3.47</v>
      </c>
      <c r="AE25" s="1261">
        <f>SUMIFS('WS1'!AE$9:AE$1138,'WS1'!$A$9:$A$1138,"Natural Gas",'WS1'!$B$9:$B$1138,"Hydrogen Evolution",'WS1'!$D$9:$D$1138,"Supply",'WS1'!$E$9:$E$1138,$L25)</f>
        <v>3.66</v>
      </c>
      <c r="AF25" s="1261">
        <f>SUMIFS('WS1'!AF$9:AF$1138,'WS1'!$A$9:$A$1138,"Natural Gas",'WS1'!$B$9:$B$1138,"Hydrogen Evolution",'WS1'!$D$9:$D$1138,"Supply",'WS1'!$E$9:$E$1138,$L25)</f>
        <v>3.85</v>
      </c>
      <c r="AG25" s="1261">
        <f>SUMIFS('WS1'!AG$9:AG$1138,'WS1'!$A$9:$A$1138,"Natural Gas",'WS1'!$B$9:$B$1138,"Hydrogen Evolution",'WS1'!$D$9:$D$1138,"Supply",'WS1'!$E$9:$E$1138,$L25)</f>
        <v>4.05</v>
      </c>
      <c r="AH25" s="1261">
        <f>SUMIFS('WS1'!AH$9:AH$1138,'WS1'!$A$9:$A$1138,"Natural Gas",'WS1'!$B$9:$B$1138,"Hydrogen Evolution",'WS1'!$D$9:$D$1138,"Supply",'WS1'!$E$9:$E$1138,$L25)</f>
        <v>4.25</v>
      </c>
      <c r="AI25" s="1261">
        <f>SUMIFS('WS1'!AI$9:AI$1138,'WS1'!$A$9:$A$1138,"Natural Gas",'WS1'!$B$9:$B$1138,"Hydrogen Evolution",'WS1'!$D$9:$D$1138,"Supply",'WS1'!$E$9:$E$1138,$L25)</f>
        <v>4.4400000000000004</v>
      </c>
      <c r="AJ25" s="1261">
        <f>SUMIFS('WS1'!AJ$9:AJ$1138,'WS1'!$A$9:$A$1138,"Natural Gas",'WS1'!$B$9:$B$1138,"Hydrogen Evolution",'WS1'!$D$9:$D$1138,"Supply",'WS1'!$E$9:$E$1138,$L25)</f>
        <v>4.6399999999999997</v>
      </c>
      <c r="AK25" s="1261">
        <f>SUMIFS('WS1'!AK$9:AK$1138,'WS1'!$A$9:$A$1138,"Natural Gas",'WS1'!$B$9:$B$1138,"Hydrogen Evolution",'WS1'!$D$9:$D$1138,"Supply",'WS1'!$E$9:$E$1138,$L25)</f>
        <v>4.82</v>
      </c>
      <c r="AL25" s="1261">
        <f>SUMIFS('WS1'!AL$9:AL$1138,'WS1'!$A$9:$A$1138,"Natural Gas",'WS1'!$B$9:$B$1138,"Hydrogen Evolution",'WS1'!$D$9:$D$1138,"Supply",'WS1'!$E$9:$E$1138,$L25)</f>
        <v>5.0199999999999996</v>
      </c>
      <c r="AM25" s="1261">
        <f>SUMIFS('WS1'!AM$9:AM$1138,'WS1'!$A$9:$A$1138,"Natural Gas",'WS1'!$B$9:$B$1138,"Hydrogen Evolution",'WS1'!$D$9:$D$1138,"Supply",'WS1'!$E$9:$E$1138,$L25)</f>
        <v>5.21</v>
      </c>
      <c r="AN25" s="30"/>
      <c r="AO25" s="30"/>
      <c r="AP25" s="30"/>
      <c r="AQ25" s="30"/>
    </row>
    <row r="26" spans="8:43" customFormat="1" x14ac:dyDescent="0.25">
      <c r="L26" s="1257" t="s">
        <v>920</v>
      </c>
      <c r="M26" s="1249" t="s">
        <v>311</v>
      </c>
      <c r="N26" s="1261">
        <f>SUMIFS('WS1'!N$9:N$1138,'WS1'!$A$9:$A$1138,"Natural Gas",'WS1'!$B$9:$B$1138,"Falling Behind",'WS1'!$D$9:$D$1138,"Supply",'WS1'!$E$9:$E$1138,$L26)</f>
        <v>0.57999999999999996</v>
      </c>
      <c r="O26" s="1261">
        <f>SUMIFS('WS1'!O$9:O$1138,'WS1'!$A$9:$A$1138,"Natural Gas",'WS1'!$B$9:$B$1138,"Falling Behind",'WS1'!$D$9:$D$1138,"Supply",'WS1'!$E$9:$E$1138,$L26)</f>
        <v>0.66</v>
      </c>
      <c r="P26" s="1261">
        <f>SUMIFS('WS1'!P$9:P$1138,'WS1'!$A$9:$A$1138,"Natural Gas",'WS1'!$B$9:$B$1138,"Falling Behind",'WS1'!$D$9:$D$1138,"Supply",'WS1'!$E$9:$E$1138,$L26)</f>
        <v>0.74</v>
      </c>
      <c r="Q26" s="1261">
        <f>SUMIFS('WS1'!Q$9:Q$1138,'WS1'!$A$9:$A$1138,"Natural Gas",'WS1'!$B$9:$B$1138,"Falling Behind",'WS1'!$D$9:$D$1138,"Supply",'WS1'!$E$9:$E$1138,$L26)</f>
        <v>0.82</v>
      </c>
      <c r="R26" s="1261">
        <f>SUMIFS('WS1'!R$9:R$1138,'WS1'!$A$9:$A$1138,"Natural Gas",'WS1'!$B$9:$B$1138,"Falling Behind",'WS1'!$D$9:$D$1138,"Supply",'WS1'!$E$9:$E$1138,$L26)</f>
        <v>0.91</v>
      </c>
      <c r="S26" s="1261">
        <f>SUMIFS('WS1'!S$9:S$1138,'WS1'!$A$9:$A$1138,"Natural Gas",'WS1'!$B$9:$B$1138,"Falling Behind",'WS1'!$D$9:$D$1138,"Supply",'WS1'!$E$9:$E$1138,$L26)</f>
        <v>1.04</v>
      </c>
      <c r="T26" s="1261">
        <f>SUMIFS('WS1'!T$9:T$1138,'WS1'!$A$9:$A$1138,"Natural Gas",'WS1'!$B$9:$B$1138,"Falling Behind",'WS1'!$D$9:$D$1138,"Supply",'WS1'!$E$9:$E$1138,$L26)</f>
        <v>1.1399999999999999</v>
      </c>
      <c r="U26" s="1261">
        <f>SUMIFS('WS1'!U$9:U$1138,'WS1'!$A$9:$A$1138,"Natural Gas",'WS1'!$B$9:$B$1138,"Falling Behind",'WS1'!$D$9:$D$1138,"Supply",'WS1'!$E$9:$E$1138,$L26)</f>
        <v>1.25</v>
      </c>
      <c r="V26" s="1261">
        <f>SUMIFS('WS1'!V$9:V$1138,'WS1'!$A$9:$A$1138,"Natural Gas",'WS1'!$B$9:$B$1138,"Falling Behind",'WS1'!$D$9:$D$1138,"Supply",'WS1'!$E$9:$E$1138,$L26)</f>
        <v>1.36</v>
      </c>
      <c r="W26" s="1261">
        <f>SUMIFS('WS1'!W$9:W$1138,'WS1'!$A$9:$A$1138,"Natural Gas",'WS1'!$B$9:$B$1138,"Falling Behind",'WS1'!$D$9:$D$1138,"Supply",'WS1'!$E$9:$E$1138,$L26)</f>
        <v>1.46</v>
      </c>
      <c r="X26" s="1261">
        <f>SUMIFS('WS1'!X$9:X$1138,'WS1'!$A$9:$A$1138,"Natural Gas",'WS1'!$B$9:$B$1138,"Falling Behind",'WS1'!$D$9:$D$1138,"Supply",'WS1'!$E$9:$E$1138,$L26)</f>
        <v>1.57</v>
      </c>
      <c r="Y26" s="1262">
        <f>SUMIFS('WS1'!Y$9:Y$1138,'WS1'!$A$9:$A$1138,"Natural Gas",'WS1'!$B$9:$B$1138,"Falling Behind",'WS1'!$D$9:$D$1138,"Supply",'WS1'!$E$9:$E$1138,$L26)</f>
        <v>1.67</v>
      </c>
      <c r="Z26" s="1262">
        <f>SUMIFS('WS1'!Z$9:Z$1138,'WS1'!$A$9:$A$1138,"Natural Gas",'WS1'!$B$9:$B$1138,"Falling Behind",'WS1'!$D$9:$D$1138,"Supply",'WS1'!$E$9:$E$1138,$L26)</f>
        <v>1.78</v>
      </c>
      <c r="AA26" s="1262">
        <f>SUMIFS('WS1'!AA$9:AA$1138,'WS1'!$A$9:$A$1138,"Natural Gas",'WS1'!$B$9:$B$1138,"Falling Behind",'WS1'!$D$9:$D$1138,"Supply",'WS1'!$E$9:$E$1138,$L26)</f>
        <v>1.88</v>
      </c>
      <c r="AB26" s="1262">
        <f>SUMIFS('WS1'!AB$9:AB$1138,'WS1'!$A$9:$A$1138,"Natural Gas",'WS1'!$B$9:$B$1138,"Falling Behind",'WS1'!$D$9:$D$1138,"Supply",'WS1'!$E$9:$E$1138,$L26)</f>
        <v>1.99</v>
      </c>
      <c r="AC26" s="1262">
        <f>SUMIFS('WS1'!AC$9:AC$1138,'WS1'!$A$9:$A$1138,"Natural Gas",'WS1'!$B$9:$B$1138,"Falling Behind",'WS1'!$D$9:$D$1138,"Supply",'WS1'!$E$9:$E$1138,$L26)</f>
        <v>2.09</v>
      </c>
      <c r="AD26" s="1262">
        <f>SUMIFS('WS1'!AD$9:AD$1138,'WS1'!$A$9:$A$1138,"Natural Gas",'WS1'!$B$9:$B$1138,"Falling Behind",'WS1'!$D$9:$D$1138,"Supply",'WS1'!$E$9:$E$1138,$L26)</f>
        <v>2.2000000000000002</v>
      </c>
      <c r="AE26" s="1262">
        <f>SUMIFS('WS1'!AE$9:AE$1138,'WS1'!$A$9:$A$1138,"Natural Gas",'WS1'!$B$9:$B$1138,"Falling Behind",'WS1'!$D$9:$D$1138,"Supply",'WS1'!$E$9:$E$1138,$L26)</f>
        <v>2.31</v>
      </c>
      <c r="AF26" s="1262">
        <f>SUMIFS('WS1'!AF$9:AF$1138,'WS1'!$A$9:$A$1138,"Natural Gas",'WS1'!$B$9:$B$1138,"Falling Behind",'WS1'!$D$9:$D$1138,"Supply",'WS1'!$E$9:$E$1138,$L26)</f>
        <v>2.41</v>
      </c>
      <c r="AG26" s="1262">
        <f>SUMIFS('WS1'!AG$9:AG$1138,'WS1'!$A$9:$A$1138,"Natural Gas",'WS1'!$B$9:$B$1138,"Falling Behind",'WS1'!$D$9:$D$1138,"Supply",'WS1'!$E$9:$E$1138,$L26)</f>
        <v>2.52</v>
      </c>
      <c r="AH26" s="1262">
        <f>SUMIFS('WS1'!AH$9:AH$1138,'WS1'!$A$9:$A$1138,"Natural Gas",'WS1'!$B$9:$B$1138,"Falling Behind",'WS1'!$D$9:$D$1138,"Supply",'WS1'!$E$9:$E$1138,$L26)</f>
        <v>2.62</v>
      </c>
      <c r="AI26" s="1262">
        <f>SUMIFS('WS1'!AI$9:AI$1138,'WS1'!$A$9:$A$1138,"Natural Gas",'WS1'!$B$9:$B$1138,"Falling Behind",'WS1'!$D$9:$D$1138,"Supply",'WS1'!$E$9:$E$1138,$L26)</f>
        <v>2.73</v>
      </c>
      <c r="AJ26" s="1262">
        <f>SUMIFS('WS1'!AJ$9:AJ$1138,'WS1'!$A$9:$A$1138,"Natural Gas",'WS1'!$B$9:$B$1138,"Falling Behind",'WS1'!$D$9:$D$1138,"Supply",'WS1'!$E$9:$E$1138,$L26)</f>
        <v>2.83</v>
      </c>
      <c r="AK26" s="1262">
        <f>SUMIFS('WS1'!AK$9:AK$1138,'WS1'!$A$9:$A$1138,"Natural Gas",'WS1'!$B$9:$B$1138,"Falling Behind",'WS1'!$D$9:$D$1138,"Supply",'WS1'!$E$9:$E$1138,$L26)</f>
        <v>2.94</v>
      </c>
      <c r="AL26" s="1262">
        <f>SUMIFS('WS1'!AL$9:AL$1138,'WS1'!$A$9:$A$1138,"Natural Gas",'WS1'!$B$9:$B$1138,"Falling Behind",'WS1'!$D$9:$D$1138,"Supply",'WS1'!$E$9:$E$1138,$L26)</f>
        <v>3.04</v>
      </c>
      <c r="AM26" s="1262">
        <f>SUMIFS('WS1'!AM$9:AM$1138,'WS1'!$A$9:$A$1138,"Natural Gas",'WS1'!$B$9:$B$1138,"Falling Behind",'WS1'!$D$9:$D$1138,"Supply",'WS1'!$E$9:$E$1138,$L26)</f>
        <v>3.15</v>
      </c>
      <c r="AN26" s="30"/>
      <c r="AO26" s="30"/>
      <c r="AP26" s="30"/>
      <c r="AQ26" s="30"/>
    </row>
    <row r="27" spans="8:43" customFormat="1" x14ac:dyDescent="0.25">
      <c r="L27" s="1257" t="s">
        <v>920</v>
      </c>
      <c r="M27" s="1249" t="s">
        <v>310</v>
      </c>
      <c r="N27" s="1261">
        <f>SUMIFS('WS1'!N$9:N$1138,'WS1'!$A$9:$A$1138,"Natural Gas",'WS1'!$B$9:$B$1138,"ten year forecast",'WS1'!$D$9:$D$1138,"Supply",'WS1'!$E$9:$E$1138,$L27)</f>
        <v>0.57999999999999996</v>
      </c>
      <c r="O27" s="1261">
        <f>SUMIFS('WS1'!O$9:O$1138,'WS1'!$A$9:$A$1138,"Natural Gas",'WS1'!$B$9:$B$1138,"ten year forecast",'WS1'!$D$9:$D$1138,"Supply",'WS1'!$E$9:$E$1138,$L27)</f>
        <v>0.66</v>
      </c>
      <c r="P27" s="1261">
        <f>SUMIFS('WS1'!P$9:P$1138,'WS1'!$A$9:$A$1138,"Natural Gas",'WS1'!$B$9:$B$1138,"ten year forecast",'WS1'!$D$9:$D$1138,"Supply",'WS1'!$E$9:$E$1138,$L27)</f>
        <v>0.74</v>
      </c>
      <c r="Q27" s="1261">
        <f>SUMIFS('WS1'!Q$9:Q$1138,'WS1'!$A$9:$A$1138,"Natural Gas",'WS1'!$B$9:$B$1138,"ten year forecast",'WS1'!$D$9:$D$1138,"Supply",'WS1'!$E$9:$E$1138,$L27)</f>
        <v>0.82</v>
      </c>
      <c r="R27" s="1261">
        <f>SUMIFS('WS1'!R$9:R$1138,'WS1'!$A$9:$A$1138,"Natural Gas",'WS1'!$B$9:$B$1138,"ten year forecast",'WS1'!$D$9:$D$1138,"Supply",'WS1'!$E$9:$E$1138,$L27)</f>
        <v>0.91</v>
      </c>
      <c r="S27" s="1261">
        <f>SUMIFS('WS1'!S$9:S$1138,'WS1'!$A$9:$A$1138,"Natural Gas",'WS1'!$B$9:$B$1138,"ten year forecast",'WS1'!$D$9:$D$1138,"Supply",'WS1'!$E$9:$E$1138,$L27)</f>
        <v>1.04</v>
      </c>
      <c r="T27" s="1261">
        <f>SUMIFS('WS1'!T$9:T$1138,'WS1'!$A$9:$A$1138,"Natural Gas",'WS1'!$B$9:$B$1138,"ten year forecast",'WS1'!$D$9:$D$1138,"Supply",'WS1'!$E$9:$E$1138,$L27)</f>
        <v>1.22</v>
      </c>
      <c r="U27" s="1261">
        <f>SUMIFS('WS1'!U$9:U$1138,'WS1'!$A$9:$A$1138,"Natural Gas",'WS1'!$B$9:$B$1138,"ten year forecast",'WS1'!$D$9:$D$1138,"Supply",'WS1'!$E$9:$E$1138,$L27)</f>
        <v>1.4</v>
      </c>
      <c r="V27" s="1261">
        <f>SUMIFS('WS1'!V$9:V$1138,'WS1'!$A$9:$A$1138,"Natural Gas",'WS1'!$B$9:$B$1138,"ten year forecast",'WS1'!$D$9:$D$1138,"Supply",'WS1'!$E$9:$E$1138,$L27)</f>
        <v>1.58</v>
      </c>
      <c r="W27" s="1261">
        <f>SUMIFS('WS1'!W$9:W$1138,'WS1'!$A$9:$A$1138,"Natural Gas",'WS1'!$B$9:$B$1138,"ten year forecast",'WS1'!$D$9:$D$1138,"Supply",'WS1'!$E$9:$E$1138,$L27)</f>
        <v>1.76</v>
      </c>
      <c r="X27" s="1263">
        <f>SUMIFS('WS1'!X$9:X$1138,'WS1'!$A$9:$A$1138,"Natural Gas",'WS1'!$B$9:$B$1138,"ten year forecast",'WS1'!$D$9:$D$1138,"Supply",'WS1'!$E$9:$E$1138,$L27)</f>
        <v>1.94</v>
      </c>
      <c r="Y27" s="1264"/>
      <c r="Z27" s="1264"/>
      <c r="AA27" s="1264"/>
      <c r="AB27" s="1264"/>
      <c r="AC27" s="1264"/>
      <c r="AD27" s="1264"/>
      <c r="AE27" s="1264"/>
      <c r="AF27" s="1264"/>
      <c r="AG27" s="1264"/>
      <c r="AH27" s="1264"/>
      <c r="AI27" s="1264"/>
      <c r="AJ27" s="1264"/>
      <c r="AK27" s="1264"/>
      <c r="AL27" s="1264"/>
      <c r="AM27" s="1264"/>
      <c r="AN27" s="30"/>
      <c r="AO27" s="30"/>
      <c r="AP27" s="30"/>
      <c r="AQ27" s="30"/>
    </row>
    <row r="28" spans="8:43" customFormat="1" x14ac:dyDescent="0.25">
      <c r="L28" s="1265"/>
      <c r="M28" s="1265"/>
      <c r="N28" s="1265"/>
      <c r="O28" s="1265"/>
      <c r="P28" s="1265"/>
      <c r="Q28" s="1265"/>
      <c r="R28" s="1265"/>
      <c r="S28" s="1265"/>
      <c r="T28" s="1265"/>
      <c r="U28" s="1265"/>
      <c r="V28" s="1265"/>
      <c r="W28" s="1265"/>
      <c r="X28" s="1265"/>
      <c r="Y28" s="1265"/>
      <c r="Z28" s="1265"/>
      <c r="AA28" s="1265"/>
      <c r="AB28" s="1265"/>
      <c r="AC28" s="1265"/>
      <c r="AD28" s="1265"/>
      <c r="AE28" s="1265"/>
      <c r="AF28" s="1265"/>
      <c r="AG28" s="1265"/>
      <c r="AH28" s="1265"/>
      <c r="AI28" s="1265"/>
      <c r="AJ28" s="1265"/>
      <c r="AK28" s="1265"/>
      <c r="AL28" s="1265"/>
      <c r="AM28" s="1265"/>
      <c r="AN28" s="67"/>
      <c r="AO28" s="67"/>
      <c r="AP28" s="67"/>
      <c r="AQ28" s="67"/>
    </row>
    <row r="29" spans="8:43" customFormat="1" x14ac:dyDescent="0.25">
      <c r="L29" s="1248"/>
      <c r="M29" s="1248"/>
      <c r="N29" s="1248"/>
      <c r="O29" s="1248"/>
      <c r="P29" s="1248"/>
      <c r="Q29" s="1248"/>
      <c r="R29" s="1248"/>
      <c r="S29" s="1248"/>
      <c r="T29" s="1248"/>
      <c r="U29" s="1248"/>
      <c r="V29" s="1248"/>
      <c r="W29" s="1248"/>
      <c r="X29" s="1248"/>
      <c r="Y29" s="1248"/>
      <c r="Z29" s="1248"/>
      <c r="AA29" s="1248"/>
      <c r="AB29" s="1248"/>
      <c r="AC29" s="1248"/>
      <c r="AD29" s="1248"/>
      <c r="AE29" s="1248"/>
      <c r="AF29" s="1248"/>
      <c r="AG29" s="1248"/>
      <c r="AH29" s="1248"/>
      <c r="AI29" s="1248"/>
      <c r="AJ29" s="1248"/>
      <c r="AK29" s="1248"/>
      <c r="AL29" s="1248"/>
      <c r="AM29" s="1248"/>
      <c r="AN29" s="24"/>
      <c r="AO29" s="24"/>
      <c r="AP29" s="24"/>
      <c r="AQ29" s="24"/>
    </row>
    <row r="30" spans="8:43" customFormat="1" x14ac:dyDescent="0.25">
      <c r="L30" s="1248"/>
      <c r="M30" s="1266">
        <v>1</v>
      </c>
      <c r="N30" s="1266" t="s">
        <v>943</v>
      </c>
      <c r="O30" s="1266">
        <v>11</v>
      </c>
      <c r="P30" s="1266" t="s">
        <v>305</v>
      </c>
      <c r="Q30" s="1248"/>
      <c r="R30" s="1248"/>
      <c r="S30" s="1248"/>
      <c r="T30" s="1248"/>
      <c r="U30" s="1248"/>
      <c r="V30" s="1248"/>
      <c r="W30" s="1248"/>
      <c r="X30" s="1248"/>
      <c r="Y30" s="1248"/>
      <c r="Z30" s="1248"/>
      <c r="AA30" s="1248"/>
      <c r="AB30" s="1248"/>
      <c r="AC30" s="1248"/>
      <c r="AD30" s="1248"/>
      <c r="AE30" s="1248"/>
      <c r="AF30" s="1248"/>
      <c r="AG30" s="1248"/>
      <c r="AH30" s="1248"/>
      <c r="AI30" s="1248"/>
      <c r="AJ30" s="1248"/>
      <c r="AK30" s="1248"/>
      <c r="AL30" s="1248"/>
      <c r="AM30" s="1248"/>
      <c r="AN30" s="24"/>
      <c r="AO30" s="24"/>
      <c r="AP30" s="24"/>
      <c r="AQ30" s="24"/>
    </row>
    <row r="31" spans="8:43" customFormat="1" ht="19.8" x14ac:dyDescent="0.7">
      <c r="L31" s="432"/>
      <c r="M31" s="432"/>
      <c r="N31" s="432"/>
      <c r="O31" s="432"/>
      <c r="P31" s="432"/>
      <c r="Q31" s="432"/>
      <c r="R31" s="432"/>
      <c r="S31" s="432"/>
      <c r="T31" s="432"/>
      <c r="U31" s="432"/>
      <c r="V31" s="432"/>
      <c r="W31" s="432"/>
      <c r="X31" s="432"/>
      <c r="Y31" s="432"/>
      <c r="Z31" s="432"/>
      <c r="AA31" s="432"/>
      <c r="AB31" s="432"/>
      <c r="AC31" s="432"/>
      <c r="AD31" s="432"/>
      <c r="AE31" s="432"/>
      <c r="AF31" s="432"/>
      <c r="AG31" s="432"/>
      <c r="AH31" s="432"/>
      <c r="AI31" s="432"/>
      <c r="AJ31" s="432"/>
      <c r="AK31" s="432"/>
      <c r="AL31" s="432"/>
      <c r="AM31" s="432"/>
    </row>
    <row r="32" spans="8:43" ht="19.8" x14ac:dyDescent="0.7">
      <c r="L32" s="565"/>
      <c r="M32" s="565"/>
      <c r="N32" s="565"/>
      <c r="O32" s="565"/>
      <c r="P32" s="565"/>
      <c r="Q32" s="565"/>
      <c r="R32" s="565"/>
      <c r="S32" s="565"/>
      <c r="T32" s="565"/>
      <c r="U32" s="565"/>
      <c r="V32" s="565"/>
      <c r="W32" s="565"/>
      <c r="X32" s="565"/>
      <c r="Y32" s="565"/>
      <c r="Z32" s="565"/>
      <c r="AA32" s="565"/>
      <c r="AB32" s="565"/>
      <c r="AC32" s="565"/>
      <c r="AD32" s="565"/>
      <c r="AE32" s="565"/>
      <c r="AF32" s="565"/>
      <c r="AG32" s="565"/>
      <c r="AH32" s="565"/>
      <c r="AI32" s="565"/>
      <c r="AJ32" s="565"/>
      <c r="AK32" s="565"/>
      <c r="AL32" s="565"/>
      <c r="AM32" s="565"/>
    </row>
    <row r="33" spans="2:50" x14ac:dyDescent="0.25">
      <c r="B33" s="374"/>
    </row>
    <row r="34" spans="2:50" x14ac:dyDescent="0.25"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2:50" x14ac:dyDescent="0.25">
      <c r="K35" s="2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2:50" x14ac:dyDescent="0.25"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2:50" x14ac:dyDescent="0.25"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2:50" x14ac:dyDescent="0.25"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2:50" x14ac:dyDescent="0.25"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2:50" x14ac:dyDescent="0.25"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2:50" x14ac:dyDescent="0.25"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2:50" x14ac:dyDescent="0.25"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2:50" x14ac:dyDescent="0.25"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2:50" x14ac:dyDescent="0.25"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2:50" x14ac:dyDescent="0.25"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2:50" x14ac:dyDescent="0.25"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2:50" x14ac:dyDescent="0.25"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2:50" x14ac:dyDescent="0.25"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1:50" x14ac:dyDescent="0.25"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9" spans="11:50" x14ac:dyDescent="0.25">
      <c r="K59" s="25"/>
    </row>
    <row r="83" spans="11:43" x14ac:dyDescent="0.25">
      <c r="K83" s="25"/>
      <c r="L83" s="70"/>
      <c r="M83" s="1568"/>
      <c r="N83" s="1568"/>
      <c r="O83" s="1568"/>
      <c r="P83" s="1568"/>
      <c r="Q83" s="1568"/>
      <c r="R83" s="1568"/>
      <c r="S83" s="1568"/>
      <c r="T83" s="1568"/>
      <c r="U83" s="70"/>
    </row>
    <row r="84" spans="11:43" x14ac:dyDescent="0.25">
      <c r="M84" s="61"/>
      <c r="N84" s="61"/>
      <c r="O84" s="61"/>
      <c r="P84" s="61"/>
      <c r="Q84" s="61"/>
      <c r="R84" s="61"/>
      <c r="S84" s="61"/>
      <c r="T84" s="61"/>
    </row>
    <row r="85" spans="11:43" x14ac:dyDescent="0.25"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</row>
    <row r="86" spans="11:43" x14ac:dyDescent="0.25"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</row>
    <row r="87" spans="11:43" x14ac:dyDescent="0.25"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</row>
    <row r="88" spans="11:43" x14ac:dyDescent="0.25"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</row>
    <row r="89" spans="11:43" x14ac:dyDescent="0.25"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</row>
    <row r="90" spans="11:43" x14ac:dyDescent="0.25"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</row>
    <row r="91" spans="11:43" x14ac:dyDescent="0.25"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</row>
    <row r="92" spans="11:43" x14ac:dyDescent="0.25">
      <c r="L92" s="67"/>
      <c r="M92" s="67"/>
      <c r="N92" s="67"/>
      <c r="O92" s="67"/>
      <c r="P92" s="67"/>
      <c r="Q92" s="67"/>
      <c r="R92" s="67"/>
      <c r="S92" s="67"/>
      <c r="T92" s="67"/>
      <c r="U92" s="67"/>
      <c r="V92" s="67"/>
      <c r="W92" s="67"/>
      <c r="X92" s="67"/>
      <c r="Y92" s="67"/>
      <c r="Z92" s="67"/>
      <c r="AA92" s="67"/>
      <c r="AB92" s="67"/>
      <c r="AC92" s="67"/>
      <c r="AD92" s="67"/>
      <c r="AE92" s="67"/>
      <c r="AF92" s="67"/>
      <c r="AG92" s="67"/>
      <c r="AH92" s="67"/>
      <c r="AI92" s="67"/>
      <c r="AJ92" s="67"/>
      <c r="AK92" s="67"/>
      <c r="AL92" s="67"/>
      <c r="AM92" s="67"/>
      <c r="AN92" s="67"/>
      <c r="AO92" s="67"/>
      <c r="AP92" s="67"/>
      <c r="AQ92" s="67"/>
    </row>
  </sheetData>
  <mergeCells count="5">
    <mergeCell ref="M83:P83"/>
    <mergeCell ref="Q83:T83"/>
    <mergeCell ref="A1:AY1"/>
    <mergeCell ref="M5:P5"/>
    <mergeCell ref="Q5:T5"/>
  </mergeCells>
  <hyperlinks>
    <hyperlink ref="A3" location="'Main Report'!A1" display="Return to: Main Report Menu" xr:uid="{79613326-8ABB-468F-BD0D-E19EA0E76AD5}"/>
    <hyperlink ref="A2" location="Contents!A1" display="Return to: Main Menu" xr:uid="{565D02B1-84BF-42D0-A512-74113132BE7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296DF-5D19-4633-885F-D0ACF59DAECF}">
  <sheetPr codeName="Sheet37">
    <tabColor rgb="FFE4E4E4"/>
  </sheetPr>
  <dimension ref="A1:BB86"/>
  <sheetViews>
    <sheetView showGridLines="0" showRowColHeaders="0" zoomScaleNormal="100" workbookViewId="0">
      <selection sqref="A1:BB1"/>
    </sheetView>
  </sheetViews>
  <sheetFormatPr defaultColWidth="9.09765625" defaultRowHeight="13.8" x14ac:dyDescent="0.25"/>
  <cols>
    <col min="1" max="1" width="9" style="24" customWidth="1"/>
    <col min="2" max="12" width="9.09765625" style="24"/>
    <col min="13" max="13" width="11.09765625" style="24" customWidth="1"/>
    <col min="14" max="14" width="24.59765625" style="24" customWidth="1"/>
    <col min="15" max="15" width="29.09765625" style="24" customWidth="1"/>
    <col min="16" max="16" width="21.59765625" style="24" customWidth="1"/>
    <col min="17" max="23" width="7.5" style="24" customWidth="1"/>
    <col min="24" max="16384" width="9.09765625" style="24"/>
  </cols>
  <sheetData>
    <row r="1" spans="1:54" s="22" customFormat="1" ht="20.25" customHeight="1" x14ac:dyDescent="0.4">
      <c r="A1" s="1491" t="s">
        <v>944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491"/>
      <c r="BB1" s="1491"/>
    </row>
    <row r="2" spans="1:54" s="9" customFormat="1" ht="15" x14ac:dyDescent="0.25">
      <c r="A2" s="23" t="s">
        <v>283</v>
      </c>
      <c r="E2" s="225"/>
    </row>
    <row r="3" spans="1:54" s="9" customFormat="1" ht="15" x14ac:dyDescent="0.25">
      <c r="A3" s="382" t="s">
        <v>555</v>
      </c>
    </row>
    <row r="4" spans="1:54" s="9" customFormat="1" ht="15" x14ac:dyDescent="0.25">
      <c r="A4" s="188"/>
    </row>
    <row r="5" spans="1:54" x14ac:dyDescent="0.25">
      <c r="N5" s="25"/>
      <c r="O5" s="70"/>
      <c r="P5" s="1568"/>
      <c r="Q5" s="1568"/>
      <c r="R5" s="1568"/>
      <c r="S5" s="1568"/>
      <c r="T5" s="1568"/>
      <c r="U5" s="1568"/>
      <c r="V5" s="1568"/>
      <c r="W5" s="1568"/>
      <c r="X5" s="70"/>
    </row>
    <row r="6" spans="1:54" customFormat="1" x14ac:dyDescent="0.25">
      <c r="B6" s="350" t="str">
        <f>A1</f>
        <v>F.23: Use of biomethane in Danish gas grid</v>
      </c>
    </row>
    <row r="7" spans="1:54" customFormat="1" x14ac:dyDescent="0.25"/>
    <row r="8" spans="1:54" customFormat="1" x14ac:dyDescent="0.25">
      <c r="L8" s="24"/>
      <c r="M8" s="648" t="s">
        <v>767</v>
      </c>
      <c r="N8" s="648" t="s">
        <v>945</v>
      </c>
      <c r="O8" s="648" t="s">
        <v>946</v>
      </c>
      <c r="P8" s="648" t="s">
        <v>947</v>
      </c>
    </row>
    <row r="9" spans="1:54" customFormat="1" x14ac:dyDescent="0.25">
      <c r="L9" s="24"/>
      <c r="M9" s="649" t="s">
        <v>948</v>
      </c>
      <c r="N9" s="591">
        <v>0.10229474800000007</v>
      </c>
      <c r="O9" s="591">
        <v>29.466970029000002</v>
      </c>
      <c r="P9" s="599">
        <f>N9/O9</f>
        <v>3.4715054822170859E-3</v>
      </c>
    </row>
    <row r="10" spans="1:54" customFormat="1" x14ac:dyDescent="0.25">
      <c r="L10" s="24"/>
      <c r="M10" s="649" t="s">
        <v>949</v>
      </c>
      <c r="N10" s="591">
        <v>0.31188713600000018</v>
      </c>
      <c r="O10" s="591">
        <v>29.708791430000005</v>
      </c>
      <c r="P10" s="599">
        <f t="shared" ref="P10:P19" si="0">N10/O10</f>
        <v>1.0498142838791342E-2</v>
      </c>
    </row>
    <row r="11" spans="1:54" customFormat="1" x14ac:dyDescent="0.25">
      <c r="L11" s="24"/>
      <c r="M11" s="649" t="s">
        <v>950</v>
      </c>
      <c r="N11" s="591">
        <v>0.95695167100000089</v>
      </c>
      <c r="O11" s="591">
        <v>31.354026797999985</v>
      </c>
      <c r="P11" s="599">
        <f t="shared" si="0"/>
        <v>3.0520853897498201E-2</v>
      </c>
    </row>
    <row r="12" spans="1:54" customFormat="1" x14ac:dyDescent="0.25">
      <c r="L12" s="24"/>
      <c r="M12" s="649" t="s">
        <v>951</v>
      </c>
      <c r="N12" s="591">
        <v>1.5743520030000022</v>
      </c>
      <c r="O12" s="591">
        <v>30.108886569999999</v>
      </c>
      <c r="P12" s="599">
        <f t="shared" si="0"/>
        <v>5.228861583239882E-2</v>
      </c>
    </row>
    <row r="13" spans="1:54" customFormat="1" x14ac:dyDescent="0.25">
      <c r="L13" s="24"/>
      <c r="M13" s="649" t="s">
        <v>952</v>
      </c>
      <c r="N13" s="591">
        <v>2.1769176670000019</v>
      </c>
      <c r="O13" s="591">
        <v>30.26617580600001</v>
      </c>
      <c r="P13" s="599">
        <f t="shared" si="0"/>
        <v>7.1925759004163536E-2</v>
      </c>
    </row>
    <row r="14" spans="1:54" customFormat="1" x14ac:dyDescent="0.25">
      <c r="L14" s="24"/>
      <c r="M14" s="649" t="s">
        <v>953</v>
      </c>
      <c r="N14" s="591">
        <v>2.9553046379999977</v>
      </c>
      <c r="O14" s="591">
        <v>28.931095995999989</v>
      </c>
      <c r="P14" s="599">
        <f t="shared" si="0"/>
        <v>0.10214976433691271</v>
      </c>
    </row>
    <row r="15" spans="1:54" customFormat="1" x14ac:dyDescent="0.25">
      <c r="L15" s="24"/>
      <c r="M15" s="649" t="s">
        <v>954</v>
      </c>
      <c r="N15" s="591">
        <v>4.4282336649999996</v>
      </c>
      <c r="O15" s="591">
        <v>26.215932306999992</v>
      </c>
      <c r="P15" s="599">
        <f t="shared" si="0"/>
        <v>0.16891383503525464</v>
      </c>
    </row>
    <row r="16" spans="1:54" customFormat="1" x14ac:dyDescent="0.25">
      <c r="L16" s="24"/>
      <c r="M16" s="649" t="s">
        <v>955</v>
      </c>
      <c r="N16" s="591">
        <v>6.0394217119999967</v>
      </c>
      <c r="O16" s="591">
        <v>27.746022021000002</v>
      </c>
      <c r="P16" s="599">
        <f t="shared" si="0"/>
        <v>0.21766802129072657</v>
      </c>
    </row>
    <row r="17" spans="1:16" customFormat="1" x14ac:dyDescent="0.25">
      <c r="L17" s="24"/>
      <c r="M17" s="649" t="s">
        <v>956</v>
      </c>
      <c r="N17" s="591">
        <v>6.9663393239999998</v>
      </c>
      <c r="O17" s="591">
        <v>20.801008389000003</v>
      </c>
      <c r="P17" s="599">
        <f t="shared" si="0"/>
        <v>0.33490392358497112</v>
      </c>
    </row>
    <row r="18" spans="1:16" customFormat="1" x14ac:dyDescent="0.25">
      <c r="L18" s="24"/>
      <c r="M18" s="649" t="s">
        <v>957</v>
      </c>
      <c r="N18" s="591">
        <v>7.9867914369999982</v>
      </c>
      <c r="O18" s="591">
        <v>20.750028334999996</v>
      </c>
      <c r="P18" s="599">
        <f t="shared" si="0"/>
        <v>0.38490508581756111</v>
      </c>
    </row>
    <row r="19" spans="1:16" customFormat="1" x14ac:dyDescent="0.25">
      <c r="L19" s="24"/>
      <c r="M19" s="649" t="s">
        <v>958</v>
      </c>
      <c r="N19" s="591">
        <v>8.1469886159999998</v>
      </c>
      <c r="O19" s="591">
        <v>21.216822553</v>
      </c>
      <c r="P19" s="599">
        <f t="shared" si="0"/>
        <v>0.38398721559972882</v>
      </c>
    </row>
    <row r="20" spans="1:16" customFormat="1" x14ac:dyDescent="0.25">
      <c r="L20" s="24"/>
    </row>
    <row r="21" spans="1:16" customFormat="1" x14ac:dyDescent="0.25">
      <c r="L21" s="24"/>
      <c r="M21" s="564" t="s">
        <v>691</v>
      </c>
    </row>
    <row r="22" spans="1:16" customFormat="1" x14ac:dyDescent="0.25">
      <c r="A22" s="24"/>
      <c r="B22" s="24"/>
      <c r="C22" s="24"/>
      <c r="D22" s="24"/>
      <c r="E22" s="24"/>
      <c r="F22" s="24"/>
      <c r="L22" s="24"/>
      <c r="M22" t="s">
        <v>959</v>
      </c>
    </row>
    <row r="23" spans="1:16" customFormat="1" x14ac:dyDescent="0.25">
      <c r="A23" s="24"/>
      <c r="B23" s="24"/>
      <c r="C23" s="24"/>
      <c r="D23" s="24"/>
      <c r="E23" s="24"/>
      <c r="F23" s="24"/>
    </row>
    <row r="24" spans="1:16" customFormat="1" x14ac:dyDescent="0.25">
      <c r="A24" s="24"/>
      <c r="B24" s="24"/>
      <c r="C24" s="24"/>
      <c r="D24" s="24"/>
      <c r="E24" s="24"/>
      <c r="F24" s="24"/>
    </row>
    <row r="25" spans="1:16" customFormat="1" x14ac:dyDescent="0.25">
      <c r="A25" s="24"/>
      <c r="B25" s="24"/>
      <c r="C25" s="24"/>
      <c r="D25" s="24"/>
      <c r="E25" s="24"/>
      <c r="F25" s="24"/>
    </row>
    <row r="26" spans="1:16" customFormat="1" x14ac:dyDescent="0.25">
      <c r="A26" s="24"/>
      <c r="B26" s="24"/>
      <c r="C26" s="24"/>
      <c r="D26" s="24"/>
      <c r="E26" s="24"/>
      <c r="F26" s="24"/>
    </row>
    <row r="27" spans="1:16" customFormat="1" x14ac:dyDescent="0.25">
      <c r="A27" s="24"/>
      <c r="B27" s="24"/>
      <c r="C27" s="24"/>
      <c r="D27" s="24"/>
      <c r="E27" s="24"/>
      <c r="F27" s="24"/>
    </row>
    <row r="28" spans="1:16" customFormat="1" x14ac:dyDescent="0.25">
      <c r="A28" s="24"/>
      <c r="B28" s="24"/>
      <c r="C28" s="24"/>
      <c r="D28" s="24"/>
      <c r="E28" s="24"/>
      <c r="F28" s="24"/>
    </row>
    <row r="29" spans="1:16" customFormat="1" x14ac:dyDescent="0.25">
      <c r="A29" s="24"/>
      <c r="B29" s="24"/>
      <c r="C29" s="24"/>
      <c r="D29" s="24"/>
      <c r="E29" s="24"/>
      <c r="F29" s="24"/>
    </row>
    <row r="30" spans="1:16" customFormat="1" x14ac:dyDescent="0.25">
      <c r="A30" s="24"/>
      <c r="B30" s="24"/>
      <c r="C30" s="24"/>
      <c r="D30" s="24"/>
      <c r="E30" s="24"/>
      <c r="F30" s="24"/>
    </row>
    <row r="31" spans="1:16" customFormat="1" x14ac:dyDescent="0.25">
      <c r="A31" s="24"/>
      <c r="B31" s="24"/>
      <c r="C31" s="24"/>
      <c r="D31" s="24"/>
      <c r="E31" s="24"/>
      <c r="F31" s="24"/>
    </row>
    <row r="32" spans="1:16" customFormat="1" x14ac:dyDescent="0.25">
      <c r="A32" s="24"/>
      <c r="B32" s="24"/>
      <c r="C32" s="24"/>
      <c r="D32" s="24"/>
      <c r="E32" s="24"/>
      <c r="F32" s="24"/>
    </row>
    <row r="33" spans="1:6" customFormat="1" x14ac:dyDescent="0.25">
      <c r="A33" s="24"/>
      <c r="B33" s="24"/>
      <c r="C33" s="24"/>
      <c r="D33" s="24"/>
      <c r="E33" s="24"/>
      <c r="F33" s="24"/>
    </row>
    <row r="34" spans="1:6" customFormat="1" x14ac:dyDescent="0.25">
      <c r="A34" s="24"/>
      <c r="B34" s="24"/>
      <c r="C34" s="24"/>
      <c r="D34" s="24"/>
      <c r="E34" s="24"/>
      <c r="F34" s="24"/>
    </row>
    <row r="35" spans="1:6" customFormat="1" x14ac:dyDescent="0.25">
      <c r="A35" s="24"/>
      <c r="B35" s="24"/>
      <c r="C35" s="24"/>
      <c r="D35" s="24"/>
      <c r="E35" s="24"/>
      <c r="F35" s="24"/>
    </row>
    <row r="36" spans="1:6" customFormat="1" x14ac:dyDescent="0.25">
      <c r="A36" s="24"/>
      <c r="B36" s="24"/>
      <c r="C36" s="24"/>
      <c r="D36" s="24"/>
      <c r="E36" s="24"/>
      <c r="F36" s="24"/>
    </row>
    <row r="37" spans="1:6" customFormat="1" x14ac:dyDescent="0.25"/>
    <row r="38" spans="1:6" customFormat="1" x14ac:dyDescent="0.25"/>
    <row r="39" spans="1:6" customFormat="1" x14ac:dyDescent="0.25"/>
    <row r="40" spans="1:6" customFormat="1" x14ac:dyDescent="0.25"/>
    <row r="41" spans="1:6" customFormat="1" x14ac:dyDescent="0.25"/>
    <row r="42" spans="1:6" customFormat="1" x14ac:dyDescent="0.25"/>
    <row r="43" spans="1:6" customFormat="1" x14ac:dyDescent="0.25"/>
    <row r="53" spans="14:46" x14ac:dyDescent="0.25">
      <c r="N53" s="25"/>
      <c r="O53" s="70"/>
      <c r="P53" s="1568"/>
      <c r="Q53" s="1568"/>
      <c r="R53" s="1568"/>
      <c r="S53" s="1568"/>
      <c r="T53" s="1568"/>
      <c r="U53" s="1568"/>
      <c r="V53" s="1568"/>
      <c r="W53" s="1568"/>
      <c r="X53" s="70"/>
    </row>
    <row r="54" spans="14:46" x14ac:dyDescent="0.25">
      <c r="P54" s="61"/>
      <c r="Q54" s="61"/>
      <c r="R54" s="61"/>
      <c r="S54" s="61"/>
      <c r="T54" s="61"/>
      <c r="U54" s="61"/>
      <c r="V54" s="61"/>
      <c r="W54" s="61"/>
    </row>
    <row r="55" spans="14:46" x14ac:dyDescent="0.25"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</row>
    <row r="56" spans="14:46" x14ac:dyDescent="0.25"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</row>
    <row r="57" spans="14:46" x14ac:dyDescent="0.25"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</row>
    <row r="58" spans="14:46" x14ac:dyDescent="0.25"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</row>
    <row r="59" spans="14:46" x14ac:dyDescent="0.25"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</row>
    <row r="60" spans="14:46" x14ac:dyDescent="0.25"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</row>
    <row r="61" spans="14:46" x14ac:dyDescent="0.25"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</row>
    <row r="62" spans="14:46" x14ac:dyDescent="0.25"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7"/>
      <c r="AL62" s="67"/>
      <c r="AM62" s="67"/>
      <c r="AN62" s="67"/>
      <c r="AO62" s="67"/>
      <c r="AP62" s="67"/>
      <c r="AQ62" s="67"/>
      <c r="AR62" s="67"/>
      <c r="AS62" s="67"/>
      <c r="AT62" s="67"/>
    </row>
    <row r="77" spans="14:46" x14ac:dyDescent="0.25">
      <c r="N77" s="25"/>
      <c r="O77" s="70"/>
      <c r="P77" s="1568"/>
      <c r="Q77" s="1568"/>
      <c r="R77" s="1568"/>
      <c r="S77" s="1568"/>
      <c r="T77" s="1568"/>
      <c r="U77" s="1568"/>
      <c r="V77" s="1568"/>
      <c r="W77" s="1568"/>
      <c r="X77" s="70"/>
    </row>
    <row r="78" spans="14:46" x14ac:dyDescent="0.25">
      <c r="P78" s="61"/>
      <c r="Q78" s="61"/>
      <c r="R78" s="61"/>
      <c r="S78" s="61"/>
      <c r="T78" s="61"/>
      <c r="U78" s="61"/>
      <c r="V78" s="61"/>
      <c r="W78" s="61"/>
    </row>
    <row r="79" spans="14:46" x14ac:dyDescent="0.25"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</row>
    <row r="80" spans="14:46" x14ac:dyDescent="0.25"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</row>
    <row r="81" spans="15:46" x14ac:dyDescent="0.25"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</row>
    <row r="82" spans="15:46" x14ac:dyDescent="0.25"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</row>
    <row r="83" spans="15:46" x14ac:dyDescent="0.25"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</row>
    <row r="84" spans="15:46" x14ac:dyDescent="0.25"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</row>
    <row r="85" spans="15:46" x14ac:dyDescent="0.25"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</row>
    <row r="86" spans="15:46" x14ac:dyDescent="0.25">
      <c r="O86" s="67"/>
      <c r="P86" s="67"/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  <c r="AH86" s="67"/>
      <c r="AI86" s="67"/>
      <c r="AJ86" s="67"/>
      <c r="AK86" s="67"/>
      <c r="AL86" s="67"/>
      <c r="AM86" s="67"/>
      <c r="AN86" s="67"/>
      <c r="AO86" s="67"/>
      <c r="AP86" s="67"/>
      <c r="AQ86" s="67"/>
      <c r="AR86" s="67"/>
      <c r="AS86" s="67"/>
      <c r="AT86" s="67"/>
    </row>
  </sheetData>
  <mergeCells count="7">
    <mergeCell ref="P77:S77"/>
    <mergeCell ref="T77:W77"/>
    <mergeCell ref="A1:BB1"/>
    <mergeCell ref="P5:S5"/>
    <mergeCell ref="T5:W5"/>
    <mergeCell ref="P53:S53"/>
    <mergeCell ref="T53:W53"/>
  </mergeCells>
  <hyperlinks>
    <hyperlink ref="A3" location="'Main Report'!A1" display="Return to: Main Report Menu" xr:uid="{A646A24C-5D37-46D0-85A4-D486FA925DE5}"/>
    <hyperlink ref="A2" location="Contents!A1" display="Return to: Main Menu" xr:uid="{558A1383-6857-4495-AD6F-A195898E1A74}"/>
  </hyperlinks>
  <pageMargins left="0.7" right="0.7" top="0.75" bottom="0.75" header="0.3" footer="0.3"/>
  <pageSetup paperSize="9" orientation="portrait" r:id="rId1"/>
  <ignoredErrors>
    <ignoredError sqref="M9:M19" numberStoredAsText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997F5-8FC8-4962-A5E2-DC474AF19EBF}">
  <sheetPr codeName="Sheet45">
    <tabColor rgb="FFE4E4E4"/>
  </sheetPr>
  <dimension ref="A1:BF140"/>
  <sheetViews>
    <sheetView showGridLines="0" showRowColHeaders="0" zoomScaleNormal="100" workbookViewId="0">
      <selection sqref="A1:BF1"/>
    </sheetView>
  </sheetViews>
  <sheetFormatPr defaultColWidth="9.09765625" defaultRowHeight="13.8" x14ac:dyDescent="0.25"/>
  <cols>
    <col min="1" max="12" width="8.59765625" style="8" customWidth="1"/>
    <col min="13" max="13" width="18.59765625" style="8" customWidth="1"/>
    <col min="14" max="48" width="8.59765625" style="8" customWidth="1"/>
    <col min="49" max="56" width="9.09765625" style="8" customWidth="1"/>
    <col min="57" max="16384" width="9.09765625" style="8"/>
  </cols>
  <sheetData>
    <row r="1" spans="1:58" ht="20.25" customHeight="1" x14ac:dyDescent="0.4">
      <c r="A1" s="1569" t="s">
        <v>960</v>
      </c>
      <c r="B1" s="1570"/>
      <c r="C1" s="1570"/>
      <c r="D1" s="1570"/>
      <c r="E1" s="1570"/>
      <c r="F1" s="1570"/>
      <c r="G1" s="1570"/>
      <c r="H1" s="1570"/>
      <c r="I1" s="1570"/>
      <c r="J1" s="1570"/>
      <c r="K1" s="1570"/>
      <c r="L1" s="1570"/>
      <c r="M1" s="1570"/>
      <c r="N1" s="1570"/>
      <c r="O1" s="1570"/>
      <c r="P1" s="1570"/>
      <c r="Q1" s="1570"/>
      <c r="R1" s="1570"/>
      <c r="S1" s="1570"/>
      <c r="T1" s="1570"/>
      <c r="U1" s="1570"/>
      <c r="V1" s="1570"/>
      <c r="W1" s="1570"/>
      <c r="X1" s="1570"/>
      <c r="Y1" s="1570"/>
      <c r="Z1" s="1570"/>
      <c r="AA1" s="1570"/>
      <c r="AB1" s="1570"/>
      <c r="AC1" s="1570"/>
      <c r="AD1" s="1570"/>
      <c r="AE1" s="1570"/>
      <c r="AF1" s="1570"/>
      <c r="AG1" s="1570"/>
      <c r="AH1" s="1570"/>
      <c r="AI1" s="1570"/>
      <c r="AJ1" s="1570"/>
      <c r="AK1" s="1570"/>
      <c r="AL1" s="1570"/>
      <c r="AM1" s="1570"/>
      <c r="AN1" s="1570"/>
      <c r="AO1" s="1570"/>
      <c r="AP1" s="1570"/>
      <c r="AQ1" s="1570"/>
      <c r="AR1" s="1570"/>
      <c r="AS1" s="1570"/>
      <c r="AT1" s="1570"/>
      <c r="AU1" s="1570"/>
      <c r="AV1" s="1570"/>
      <c r="AW1" s="1570"/>
      <c r="AX1" s="1570"/>
      <c r="AY1" s="1570"/>
      <c r="AZ1" s="1570"/>
      <c r="BA1" s="1570"/>
      <c r="BB1" s="1570"/>
      <c r="BC1" s="1570"/>
      <c r="BD1" s="1570"/>
      <c r="BE1" s="1570"/>
      <c r="BF1" s="1570"/>
    </row>
    <row r="2" spans="1:58" ht="14.1" customHeight="1" x14ac:dyDescent="0.25">
      <c r="A2" s="23" t="s">
        <v>283</v>
      </c>
    </row>
    <row r="3" spans="1:58" s="175" customFormat="1" ht="14.1" customHeight="1" x14ac:dyDescent="0.25">
      <c r="A3" s="382" t="s">
        <v>555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</row>
    <row r="4" spans="1:58" s="175" customFormat="1" ht="14.1" customHeight="1" x14ac:dyDescent="0.25">
      <c r="A4" s="188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</row>
    <row r="5" spans="1:58" ht="14.1" customHeight="1" x14ac:dyDescent="0.25"/>
    <row r="6" spans="1:58" ht="14.1" customHeight="1" x14ac:dyDescent="0.25">
      <c r="B6" s="10" t="str">
        <f>A1</f>
        <v>F.24: Hydrogen usage by sector in Holistic Transition</v>
      </c>
      <c r="M6" s="567" t="s">
        <v>305</v>
      </c>
      <c r="N6" s="637">
        <v>45292</v>
      </c>
      <c r="O6" s="637">
        <v>45658</v>
      </c>
      <c r="P6" s="637">
        <v>46023</v>
      </c>
      <c r="Q6" s="637">
        <v>46388</v>
      </c>
      <c r="R6" s="637">
        <v>46753</v>
      </c>
      <c r="S6" s="637">
        <v>47119</v>
      </c>
      <c r="T6" s="637">
        <v>47484</v>
      </c>
      <c r="U6" s="637">
        <v>47849</v>
      </c>
      <c r="V6" s="637">
        <v>48214</v>
      </c>
      <c r="W6" s="637">
        <v>48580</v>
      </c>
      <c r="X6" s="637">
        <v>48945</v>
      </c>
      <c r="Y6" s="637">
        <v>49310</v>
      </c>
      <c r="Z6" s="637">
        <v>49675</v>
      </c>
      <c r="AA6" s="637">
        <v>50041</v>
      </c>
      <c r="AB6" s="637">
        <v>50406</v>
      </c>
      <c r="AC6" s="637">
        <v>50771</v>
      </c>
      <c r="AD6" s="637">
        <v>51136</v>
      </c>
      <c r="AE6" s="637">
        <v>51502</v>
      </c>
      <c r="AF6" s="637">
        <v>51867</v>
      </c>
      <c r="AG6" s="637">
        <v>52232</v>
      </c>
      <c r="AH6" s="637">
        <v>52597</v>
      </c>
      <c r="AI6" s="637">
        <v>52963</v>
      </c>
      <c r="AJ6" s="637">
        <v>53328</v>
      </c>
      <c r="AK6" s="637">
        <v>53693</v>
      </c>
      <c r="AL6" s="637">
        <v>54058</v>
      </c>
      <c r="AM6" s="637">
        <v>54424</v>
      </c>
      <c r="AN6" s="637">
        <v>54789</v>
      </c>
      <c r="AO6" s="166"/>
      <c r="AP6" s="166"/>
      <c r="AQ6" s="166"/>
      <c r="AR6" s="166"/>
      <c r="AS6" s="166"/>
      <c r="AT6" s="166"/>
      <c r="AU6" s="166"/>
      <c r="AV6" s="166"/>
      <c r="BB6" s="166"/>
    </row>
    <row r="7" spans="1:58" ht="14.1" customHeight="1" x14ac:dyDescent="0.25">
      <c r="M7" s="568" t="s">
        <v>614</v>
      </c>
      <c r="N7" s="650">
        <f>SUMIFS('WS1'!M:M,'WS1'!$A:$A,$N$25,'WS1'!$B:$B,$N$27,'WS1'!$D:$D,$N$26,'WS1'!$E:$E,$M7)</f>
        <v>0</v>
      </c>
      <c r="O7" s="650">
        <f>SUMIFS('WS1'!N:N,'WS1'!$A:$A,$N$25,'WS1'!$B:$B,$N$27,'WS1'!$D:$D,$N$26,'WS1'!$E:$E,$M7)</f>
        <v>0</v>
      </c>
      <c r="P7" s="650">
        <f>SUMIFS('WS1'!O:O,'WS1'!$A:$A,$N$25,'WS1'!$B:$B,$N$27,'WS1'!$D:$D,$N$26,'WS1'!$E:$E,$M7)</f>
        <v>0</v>
      </c>
      <c r="Q7" s="650">
        <f>SUMIFS('WS1'!P:P,'WS1'!$A:$A,$N$25,'WS1'!$B:$B,$N$27,'WS1'!$D:$D,$N$26,'WS1'!$E:$E,$M7)</f>
        <v>0</v>
      </c>
      <c r="R7" s="650">
        <f>SUMIFS('WS1'!Q:Q,'WS1'!$A:$A,$N$25,'WS1'!$B:$B,$N$27,'WS1'!$D:$D,$N$26,'WS1'!$E:$E,$M7)</f>
        <v>1.42</v>
      </c>
      <c r="S7" s="650">
        <f>SUMIFS('WS1'!R:R,'WS1'!$A:$A,$N$25,'WS1'!$B:$B,$N$27,'WS1'!$D:$D,$N$26,'WS1'!$E:$E,$M7)</f>
        <v>4.0999999999999996</v>
      </c>
      <c r="T7" s="650">
        <f>SUMIFS('WS1'!S:S,'WS1'!$A:$A,$N$25,'WS1'!$B:$B,$N$27,'WS1'!$D:$D,$N$26,'WS1'!$E:$E,$M7)</f>
        <v>6.74</v>
      </c>
      <c r="U7" s="650">
        <f>SUMIFS('WS1'!T:T,'WS1'!$A:$A,$N$25,'WS1'!$B:$B,$N$27,'WS1'!$D:$D,$N$26,'WS1'!$E:$E,$M7)</f>
        <v>9.43</v>
      </c>
      <c r="V7" s="650">
        <f>SUMIFS('WS1'!U:U,'WS1'!$A:$A,$N$25,'WS1'!$B:$B,$N$27,'WS1'!$D:$D,$N$26,'WS1'!$E:$E,$M7)</f>
        <v>12.04</v>
      </c>
      <c r="W7" s="650">
        <f>SUMIFS('WS1'!V:V,'WS1'!$A:$A,$N$25,'WS1'!$B:$B,$N$27,'WS1'!$D:$D,$N$26,'WS1'!$E:$E,$M7)</f>
        <v>14.62</v>
      </c>
      <c r="X7" s="650">
        <f>SUMIFS('WS1'!W:W,'WS1'!$A:$A,$N$25,'WS1'!$B:$B,$N$27,'WS1'!$D:$D,$N$26,'WS1'!$E:$E,$M7)</f>
        <v>17.2</v>
      </c>
      <c r="Y7" s="650">
        <f>SUMIFS('WS1'!X:X,'WS1'!$A:$A,$N$25,'WS1'!$B:$B,$N$27,'WS1'!$D:$D,$N$26,'WS1'!$E:$E,$M7)</f>
        <v>19.79</v>
      </c>
      <c r="Z7" s="650">
        <f>SUMIFS('WS1'!Y:Y,'WS1'!$A:$A,$N$25,'WS1'!$B:$B,$N$27,'WS1'!$D:$D,$N$26,'WS1'!$E:$E,$M7)</f>
        <v>22.4</v>
      </c>
      <c r="AA7" s="650">
        <f>SUMIFS('WS1'!Z:Z,'WS1'!$A:$A,$N$25,'WS1'!$B:$B,$N$27,'WS1'!$D:$D,$N$26,'WS1'!$E:$E,$M7)</f>
        <v>25.02</v>
      </c>
      <c r="AB7" s="650">
        <f>SUMIFS('WS1'!AA:AA,'WS1'!$A:$A,$N$25,'WS1'!$B:$B,$N$27,'WS1'!$D:$D,$N$26,'WS1'!$E:$E,$M7)</f>
        <v>27.57</v>
      </c>
      <c r="AC7" s="650">
        <f>SUMIFS('WS1'!AB:AB,'WS1'!$A:$A,$N$25,'WS1'!$B:$B,$N$27,'WS1'!$D:$D,$N$26,'WS1'!$E:$E,$M7)</f>
        <v>28.83</v>
      </c>
      <c r="AD7" s="650">
        <f>SUMIFS('WS1'!AC:AC,'WS1'!$A:$A,$N$25,'WS1'!$B:$B,$N$27,'WS1'!$D:$D,$N$26,'WS1'!$E:$E,$M7)</f>
        <v>29.41</v>
      </c>
      <c r="AE7" s="650">
        <f>SUMIFS('WS1'!AD:AD,'WS1'!$A:$A,$N$25,'WS1'!$B:$B,$N$27,'WS1'!$D:$D,$N$26,'WS1'!$E:$E,$M7)</f>
        <v>29.49</v>
      </c>
      <c r="AF7" s="650">
        <f>SUMIFS('WS1'!AE:AE,'WS1'!$A:$A,$N$25,'WS1'!$B:$B,$N$27,'WS1'!$D:$D,$N$26,'WS1'!$E:$E,$M7)</f>
        <v>29.55</v>
      </c>
      <c r="AG7" s="650">
        <f>SUMIFS('WS1'!AF:AF,'WS1'!$A:$A,$N$25,'WS1'!$B:$B,$N$27,'WS1'!$D:$D,$N$26,'WS1'!$E:$E,$M7)</f>
        <v>29.68</v>
      </c>
      <c r="AH7" s="650">
        <f>SUMIFS('WS1'!AG:AG,'WS1'!$A:$A,$N$25,'WS1'!$B:$B,$N$27,'WS1'!$D:$D,$N$26,'WS1'!$E:$E,$M7)</f>
        <v>29.87</v>
      </c>
      <c r="AI7" s="650">
        <f>SUMIFS('WS1'!AH:AH,'WS1'!$A:$A,$N$25,'WS1'!$B:$B,$N$27,'WS1'!$D:$D,$N$26,'WS1'!$E:$E,$M7)</f>
        <v>29.92</v>
      </c>
      <c r="AJ7" s="650">
        <f>SUMIFS('WS1'!AI:AI,'WS1'!$A:$A,$N$25,'WS1'!$B:$B,$N$27,'WS1'!$D:$D,$N$26,'WS1'!$E:$E,$M7)</f>
        <v>30.02</v>
      </c>
      <c r="AK7" s="650">
        <f>SUMIFS('WS1'!AJ:AJ,'WS1'!$A:$A,$N$25,'WS1'!$B:$B,$N$27,'WS1'!$D:$D,$N$26,'WS1'!$E:$E,$M7)</f>
        <v>30.11</v>
      </c>
      <c r="AL7" s="650">
        <f>SUMIFS('WS1'!AK:AK,'WS1'!$A:$A,$N$25,'WS1'!$B:$B,$N$27,'WS1'!$D:$D,$N$26,'WS1'!$E:$E,$M7)</f>
        <v>30.21</v>
      </c>
      <c r="AM7" s="650">
        <f>SUMIFS('WS1'!AL:AL,'WS1'!$A:$A,$N$25,'WS1'!$B:$B,$N$27,'WS1'!$D:$D,$N$26,'WS1'!$E:$E,$M7)</f>
        <v>30.29</v>
      </c>
      <c r="AN7" s="650">
        <f>SUMIFS('WS1'!AM:AM,'WS1'!$A:$A,$N$25,'WS1'!$B:$B,$N$27,'WS1'!$D:$D,$N$26,'WS1'!$E:$E,$M7)</f>
        <v>30.34</v>
      </c>
      <c r="BB7" s="166"/>
    </row>
    <row r="8" spans="1:58" ht="14.1" customHeight="1" x14ac:dyDescent="0.25">
      <c r="B8" s="10"/>
      <c r="M8" s="568" t="s">
        <v>961</v>
      </c>
      <c r="N8" s="650">
        <f>SUMIFS('WS1'!M:M,'WS1'!$A:$A,$N$25,'WS1'!$B:$B,$N$27,'WS1'!$D:$D,$N$26,'WS1'!$E:$E,$M8)</f>
        <v>0</v>
      </c>
      <c r="O8" s="650">
        <f>SUMIFS('WS1'!N:N,'WS1'!$A:$A,$N$25,'WS1'!$B:$B,$N$27,'WS1'!$D:$D,$N$26,'WS1'!$E:$E,$M8)</f>
        <v>0</v>
      </c>
      <c r="P8" s="650">
        <f>SUMIFS('WS1'!O:O,'WS1'!$A:$A,$N$25,'WS1'!$B:$B,$N$27,'WS1'!$D:$D,$N$26,'WS1'!$E:$E,$M8)</f>
        <v>0</v>
      </c>
      <c r="Q8" s="650">
        <f>SUMIFS('WS1'!P:P,'WS1'!$A:$A,$N$25,'WS1'!$B:$B,$N$27,'WS1'!$D:$D,$N$26,'WS1'!$E:$E,$M8)</f>
        <v>0</v>
      </c>
      <c r="R8" s="650">
        <f>SUMIFS('WS1'!Q:Q,'WS1'!$A:$A,$N$25,'WS1'!$B:$B,$N$27,'WS1'!$D:$D,$N$26,'WS1'!$E:$E,$M8)</f>
        <v>0</v>
      </c>
      <c r="S8" s="650">
        <f>SUMIFS('WS1'!R:R,'WS1'!$A:$A,$N$25,'WS1'!$B:$B,$N$27,'WS1'!$D:$D,$N$26,'WS1'!$E:$E,$M8)</f>
        <v>0</v>
      </c>
      <c r="T8" s="650">
        <f>SUMIFS('WS1'!S:S,'WS1'!$A:$A,$N$25,'WS1'!$B:$B,$N$27,'WS1'!$D:$D,$N$26,'WS1'!$E:$E,$M8)</f>
        <v>0</v>
      </c>
      <c r="U8" s="650">
        <f>SUMIFS('WS1'!T:T,'WS1'!$A:$A,$N$25,'WS1'!$B:$B,$N$27,'WS1'!$D:$D,$N$26,'WS1'!$E:$E,$M8)</f>
        <v>0</v>
      </c>
      <c r="V8" s="650">
        <f>SUMIFS('WS1'!U:U,'WS1'!$A:$A,$N$25,'WS1'!$B:$B,$N$27,'WS1'!$D:$D,$N$26,'WS1'!$E:$E,$M8)</f>
        <v>0</v>
      </c>
      <c r="W8" s="650">
        <f>SUMIFS('WS1'!V:V,'WS1'!$A:$A,$N$25,'WS1'!$B:$B,$N$27,'WS1'!$D:$D,$N$26,'WS1'!$E:$E,$M8)</f>
        <v>0</v>
      </c>
      <c r="X8" s="650">
        <f>SUMIFS('WS1'!W:W,'WS1'!$A:$A,$N$25,'WS1'!$B:$B,$N$27,'WS1'!$D:$D,$N$26,'WS1'!$E:$E,$M8)</f>
        <v>0</v>
      </c>
      <c r="Y8" s="650">
        <f>SUMIFS('WS1'!X:X,'WS1'!$A:$A,$N$25,'WS1'!$B:$B,$N$27,'WS1'!$D:$D,$N$26,'WS1'!$E:$E,$M8)</f>
        <v>0</v>
      </c>
      <c r="Z8" s="650">
        <f>SUMIFS('WS1'!Y:Y,'WS1'!$A:$A,$N$25,'WS1'!$B:$B,$N$27,'WS1'!$D:$D,$N$26,'WS1'!$E:$E,$M8)</f>
        <v>0</v>
      </c>
      <c r="AA8" s="650">
        <f>SUMIFS('WS1'!Z:Z,'WS1'!$A:$A,$N$25,'WS1'!$B:$B,$N$27,'WS1'!$D:$D,$N$26,'WS1'!$E:$E,$M8)</f>
        <v>0</v>
      </c>
      <c r="AB8" s="650">
        <f>SUMIFS('WS1'!AA:AA,'WS1'!$A:$A,$N$25,'WS1'!$B:$B,$N$27,'WS1'!$D:$D,$N$26,'WS1'!$E:$E,$M8)</f>
        <v>0</v>
      </c>
      <c r="AC8" s="650">
        <f>SUMIFS('WS1'!AB:AB,'WS1'!$A:$A,$N$25,'WS1'!$B:$B,$N$27,'WS1'!$D:$D,$N$26,'WS1'!$E:$E,$M8)</f>
        <v>0</v>
      </c>
      <c r="AD8" s="650">
        <f>SUMIFS('WS1'!AC:AC,'WS1'!$A:$A,$N$25,'WS1'!$B:$B,$N$27,'WS1'!$D:$D,$N$26,'WS1'!$E:$E,$M8)</f>
        <v>0</v>
      </c>
      <c r="AE8" s="650">
        <f>SUMIFS('WS1'!AD:AD,'WS1'!$A:$A,$N$25,'WS1'!$B:$B,$N$27,'WS1'!$D:$D,$N$26,'WS1'!$E:$E,$M8)</f>
        <v>0</v>
      </c>
      <c r="AF8" s="650">
        <f>SUMIFS('WS1'!AE:AE,'WS1'!$A:$A,$N$25,'WS1'!$B:$B,$N$27,'WS1'!$D:$D,$N$26,'WS1'!$E:$E,$M8)</f>
        <v>0</v>
      </c>
      <c r="AG8" s="650">
        <f>SUMIFS('WS1'!AF:AF,'WS1'!$A:$A,$N$25,'WS1'!$B:$B,$N$27,'WS1'!$D:$D,$N$26,'WS1'!$E:$E,$M8)</f>
        <v>0</v>
      </c>
      <c r="AH8" s="650">
        <f>SUMIFS('WS1'!AG:AG,'WS1'!$A:$A,$N$25,'WS1'!$B:$B,$N$27,'WS1'!$D:$D,$N$26,'WS1'!$E:$E,$M8)</f>
        <v>0</v>
      </c>
      <c r="AI8" s="650">
        <f>SUMIFS('WS1'!AH:AH,'WS1'!$A:$A,$N$25,'WS1'!$B:$B,$N$27,'WS1'!$D:$D,$N$26,'WS1'!$E:$E,$M8)</f>
        <v>0</v>
      </c>
      <c r="AJ8" s="650">
        <f>SUMIFS('WS1'!AI:AI,'WS1'!$A:$A,$N$25,'WS1'!$B:$B,$N$27,'WS1'!$D:$D,$N$26,'WS1'!$E:$E,$M8)</f>
        <v>0</v>
      </c>
      <c r="AK8" s="650">
        <f>SUMIFS('WS1'!AJ:AJ,'WS1'!$A:$A,$N$25,'WS1'!$B:$B,$N$27,'WS1'!$D:$D,$N$26,'WS1'!$E:$E,$M8)</f>
        <v>0</v>
      </c>
      <c r="AL8" s="650">
        <f>SUMIFS('WS1'!AK:AK,'WS1'!$A:$A,$N$25,'WS1'!$B:$B,$N$27,'WS1'!$D:$D,$N$26,'WS1'!$E:$E,$M8)</f>
        <v>0</v>
      </c>
      <c r="AM8" s="650">
        <f>SUMIFS('WS1'!AL:AL,'WS1'!$A:$A,$N$25,'WS1'!$B:$B,$N$27,'WS1'!$D:$D,$N$26,'WS1'!$E:$E,$M8)</f>
        <v>0</v>
      </c>
      <c r="AN8" s="650">
        <f>SUMIFS('WS1'!AM:AM,'WS1'!$A:$A,$N$25,'WS1'!$B:$B,$N$27,'WS1'!$D:$D,$N$26,'WS1'!$E:$E,$M8)</f>
        <v>0</v>
      </c>
    </row>
    <row r="9" spans="1:58" ht="14.1" customHeight="1" x14ac:dyDescent="0.25">
      <c r="M9" s="568" t="s">
        <v>905</v>
      </c>
      <c r="N9" s="650">
        <f>SUMIFS('WS1'!M:M,'WS1'!$A:$A,$N$25,'WS1'!$B:$B,$N$27,'WS1'!$D:$D,$N$26,'WS1'!$E:$E,$M9)</f>
        <v>0</v>
      </c>
      <c r="O9" s="650">
        <f>SUMIFS('WS1'!N:N,'WS1'!$A:$A,$N$25,'WS1'!$B:$B,$N$27,'WS1'!$D:$D,$N$26,'WS1'!$E:$E,$M9)</f>
        <v>0</v>
      </c>
      <c r="P9" s="650">
        <f>SUMIFS('WS1'!O:O,'WS1'!$A:$A,$N$25,'WS1'!$B:$B,$N$27,'WS1'!$D:$D,$N$26,'WS1'!$E:$E,$M9)</f>
        <v>0</v>
      </c>
      <c r="Q9" s="650">
        <f>SUMIFS('WS1'!P:P,'WS1'!$A:$A,$N$25,'WS1'!$B:$B,$N$27,'WS1'!$D:$D,$N$26,'WS1'!$E:$E,$M9)</f>
        <v>0</v>
      </c>
      <c r="R9" s="650">
        <f>SUMIFS('WS1'!Q:Q,'WS1'!$A:$A,$N$25,'WS1'!$B:$B,$N$27,'WS1'!$D:$D,$N$26,'WS1'!$E:$E,$M9)</f>
        <v>0</v>
      </c>
      <c r="S9" s="650">
        <f>SUMIFS('WS1'!R:R,'WS1'!$A:$A,$N$25,'WS1'!$B:$B,$N$27,'WS1'!$D:$D,$N$26,'WS1'!$E:$E,$M9)</f>
        <v>0.33287144400000002</v>
      </c>
      <c r="T9" s="650">
        <f>SUMIFS('WS1'!S:S,'WS1'!$A:$A,$N$25,'WS1'!$B:$B,$N$27,'WS1'!$D:$D,$N$26,'WS1'!$E:$E,$M9)</f>
        <v>1.335796056</v>
      </c>
      <c r="U9" s="650">
        <f>SUMIFS('WS1'!T:T,'WS1'!$A:$A,$N$25,'WS1'!$B:$B,$N$27,'WS1'!$D:$D,$N$26,'WS1'!$E:$E,$M9)</f>
        <v>2.1632940000000001</v>
      </c>
      <c r="V9" s="650">
        <f>SUMIFS('WS1'!U:U,'WS1'!$A:$A,$N$25,'WS1'!$B:$B,$N$27,'WS1'!$D:$D,$N$26,'WS1'!$E:$E,$M9)</f>
        <v>1.952169056</v>
      </c>
      <c r="W9" s="650">
        <f>SUMIFS('WS1'!V:V,'WS1'!$A:$A,$N$25,'WS1'!$B:$B,$N$27,'WS1'!$D:$D,$N$26,'WS1'!$E:$E,$M9)</f>
        <v>3.0764960000000001</v>
      </c>
      <c r="X9" s="650">
        <f>SUMIFS('WS1'!W:W,'WS1'!$A:$A,$N$25,'WS1'!$B:$B,$N$27,'WS1'!$D:$D,$N$26,'WS1'!$E:$E,$M9)</f>
        <v>5.300222389</v>
      </c>
      <c r="Y9" s="650">
        <f>SUMIFS('WS1'!X:X,'WS1'!$A:$A,$N$25,'WS1'!$B:$B,$N$27,'WS1'!$D:$D,$N$26,'WS1'!$E:$E,$M9)</f>
        <v>6.9206737780000003</v>
      </c>
      <c r="Z9" s="650">
        <f>SUMIFS('WS1'!Y:Y,'WS1'!$A:$A,$N$25,'WS1'!$B:$B,$N$27,'WS1'!$D:$D,$N$26,'WS1'!$E:$E,$M9)</f>
        <v>5.5914004999999998</v>
      </c>
      <c r="AA9" s="650">
        <f>SUMIFS('WS1'!Z:Z,'WS1'!$A:$A,$N$25,'WS1'!$B:$B,$N$27,'WS1'!$D:$D,$N$26,'WS1'!$E:$E,$M9)</f>
        <v>7.3046949440000004</v>
      </c>
      <c r="AB9" s="650">
        <f>SUMIFS('WS1'!AA:AA,'WS1'!$A:$A,$N$25,'WS1'!$B:$B,$N$27,'WS1'!$D:$D,$N$26,'WS1'!$E:$E,$M9)</f>
        <v>13.260918670000001</v>
      </c>
      <c r="AC9" s="650">
        <f>SUMIFS('WS1'!AB:AB,'WS1'!$A:$A,$N$25,'WS1'!$B:$B,$N$27,'WS1'!$D:$D,$N$26,'WS1'!$E:$E,$M9)</f>
        <v>8.0302244999999992</v>
      </c>
      <c r="AD9" s="650">
        <f>SUMIFS('WS1'!AC:AC,'WS1'!$A:$A,$N$25,'WS1'!$B:$B,$N$27,'WS1'!$D:$D,$N$26,'WS1'!$E:$E,$M9)</f>
        <v>12.33820783</v>
      </c>
      <c r="AE9" s="650">
        <f>SUMIFS('WS1'!AD:AD,'WS1'!$A:$A,$N$25,'WS1'!$B:$B,$N$27,'WS1'!$D:$D,$N$26,'WS1'!$E:$E,$M9)</f>
        <v>13.019605390000001</v>
      </c>
      <c r="AF9" s="650">
        <f>SUMIFS('WS1'!AE:AE,'WS1'!$A:$A,$N$25,'WS1'!$B:$B,$N$27,'WS1'!$D:$D,$N$26,'WS1'!$E:$E,$M9)</f>
        <v>12.974880110000001</v>
      </c>
      <c r="AG9" s="650">
        <f>SUMIFS('WS1'!AF:AF,'WS1'!$A:$A,$N$25,'WS1'!$B:$B,$N$27,'WS1'!$D:$D,$N$26,'WS1'!$E:$E,$M9)</f>
        <v>15.44708172</v>
      </c>
      <c r="AH9" s="650">
        <f>SUMIFS('WS1'!AG:AG,'WS1'!$A:$A,$N$25,'WS1'!$B:$B,$N$27,'WS1'!$D:$D,$N$26,'WS1'!$E:$E,$M9)</f>
        <v>14.740648500000001</v>
      </c>
      <c r="AI9" s="650">
        <f>SUMIFS('WS1'!AH:AH,'WS1'!$A:$A,$N$25,'WS1'!$B:$B,$N$27,'WS1'!$D:$D,$N$26,'WS1'!$E:$E,$M9)</f>
        <v>18.12645856</v>
      </c>
      <c r="AJ9" s="650">
        <f>SUMIFS('WS1'!AI:AI,'WS1'!$A:$A,$N$25,'WS1'!$B:$B,$N$27,'WS1'!$D:$D,$N$26,'WS1'!$E:$E,$M9)</f>
        <v>23.529596609999999</v>
      </c>
      <c r="AK9" s="650">
        <f>SUMIFS('WS1'!AJ:AJ,'WS1'!$A:$A,$N$25,'WS1'!$B:$B,$N$27,'WS1'!$D:$D,$N$26,'WS1'!$E:$E,$M9)</f>
        <v>27.828979060000002</v>
      </c>
      <c r="AL9" s="650">
        <f>SUMIFS('WS1'!AK:AK,'WS1'!$A:$A,$N$25,'WS1'!$B:$B,$N$27,'WS1'!$D:$D,$N$26,'WS1'!$E:$E,$M9)</f>
        <v>29.106984610000001</v>
      </c>
      <c r="AM9" s="650">
        <f>SUMIFS('WS1'!AL:AL,'WS1'!$A:$A,$N$25,'WS1'!$B:$B,$N$27,'WS1'!$D:$D,$N$26,'WS1'!$E:$E,$M9)</f>
        <v>31.028896499999998</v>
      </c>
      <c r="AN9" s="650">
        <f>SUMIFS('WS1'!AM:AM,'WS1'!$A:$A,$N$25,'WS1'!$B:$B,$N$27,'WS1'!$D:$D,$N$26,'WS1'!$E:$E,$M9)</f>
        <v>27.330324170000001</v>
      </c>
      <c r="AW9" s="166"/>
      <c r="AX9" s="166"/>
    </row>
    <row r="10" spans="1:58" ht="14.1" customHeight="1" x14ac:dyDescent="0.25">
      <c r="M10" s="568" t="s">
        <v>161</v>
      </c>
      <c r="N10" s="650">
        <f>SUMIFS('WS1'!M:M,'WS1'!$A:$A,$N$25,'WS1'!$B:$B,$N$27,'WS1'!$D:$D,$N$26,'WS1'!$E:$E,$M10)</f>
        <v>0</v>
      </c>
      <c r="O10" s="650">
        <f>SUMIFS('WS1'!N:N,'WS1'!$A:$A,$N$25,'WS1'!$B:$B,$N$27,'WS1'!$D:$D,$N$26,'WS1'!$E:$E,$M10)</f>
        <v>0</v>
      </c>
      <c r="P10" s="650">
        <f>SUMIFS('WS1'!O:O,'WS1'!$A:$A,$N$25,'WS1'!$B:$B,$N$27,'WS1'!$D:$D,$N$26,'WS1'!$E:$E,$M10)</f>
        <v>0</v>
      </c>
      <c r="Q10" s="650">
        <f>SUMIFS('WS1'!P:P,'WS1'!$A:$A,$N$25,'WS1'!$B:$B,$N$27,'WS1'!$D:$D,$N$26,'WS1'!$E:$E,$M10)</f>
        <v>0</v>
      </c>
      <c r="R10" s="650">
        <f>SUMIFS('WS1'!Q:Q,'WS1'!$A:$A,$N$25,'WS1'!$B:$B,$N$27,'WS1'!$D:$D,$N$26,'WS1'!$E:$E,$M10)</f>
        <v>0</v>
      </c>
      <c r="S10" s="650">
        <f>SUMIFS('WS1'!R:R,'WS1'!$A:$A,$N$25,'WS1'!$B:$B,$N$27,'WS1'!$D:$D,$N$26,'WS1'!$E:$E,$M10)</f>
        <v>0</v>
      </c>
      <c r="T10" s="650">
        <f>SUMIFS('WS1'!S:S,'WS1'!$A:$A,$N$25,'WS1'!$B:$B,$N$27,'WS1'!$D:$D,$N$26,'WS1'!$E:$E,$M10)</f>
        <v>0</v>
      </c>
      <c r="U10" s="650">
        <f>SUMIFS('WS1'!T:T,'WS1'!$A:$A,$N$25,'WS1'!$B:$B,$N$27,'WS1'!$D:$D,$N$26,'WS1'!$E:$E,$M10)</f>
        <v>0</v>
      </c>
      <c r="V10" s="650">
        <f>SUMIFS('WS1'!U:U,'WS1'!$A:$A,$N$25,'WS1'!$B:$B,$N$27,'WS1'!$D:$D,$N$26,'WS1'!$E:$E,$M10)</f>
        <v>0.02</v>
      </c>
      <c r="W10" s="650">
        <f>SUMIFS('WS1'!V:V,'WS1'!$A:$A,$N$25,'WS1'!$B:$B,$N$27,'WS1'!$D:$D,$N$26,'WS1'!$E:$E,$M10)</f>
        <v>0.04</v>
      </c>
      <c r="X10" s="650">
        <f>SUMIFS('WS1'!W:W,'WS1'!$A:$A,$N$25,'WS1'!$B:$B,$N$27,'WS1'!$D:$D,$N$26,'WS1'!$E:$E,$M10)</f>
        <v>0.06</v>
      </c>
      <c r="Y10" s="650">
        <f>SUMIFS('WS1'!X:X,'WS1'!$A:$A,$N$25,'WS1'!$B:$B,$N$27,'WS1'!$D:$D,$N$26,'WS1'!$E:$E,$M10)</f>
        <v>0.1</v>
      </c>
      <c r="Z10" s="650">
        <f>SUMIFS('WS1'!Y:Y,'WS1'!$A:$A,$N$25,'WS1'!$B:$B,$N$27,'WS1'!$D:$D,$N$26,'WS1'!$E:$E,$M10)</f>
        <v>0.17</v>
      </c>
      <c r="AA10" s="650">
        <f>SUMIFS('WS1'!Z:Z,'WS1'!$A:$A,$N$25,'WS1'!$B:$B,$N$27,'WS1'!$D:$D,$N$26,'WS1'!$E:$E,$M10)</f>
        <v>0.24</v>
      </c>
      <c r="AB10" s="650">
        <f>SUMIFS('WS1'!AA:AA,'WS1'!$A:$A,$N$25,'WS1'!$B:$B,$N$27,'WS1'!$D:$D,$N$26,'WS1'!$E:$E,$M10)</f>
        <v>0.31</v>
      </c>
      <c r="AC10" s="650">
        <f>SUMIFS('WS1'!AB:AB,'WS1'!$A:$A,$N$25,'WS1'!$B:$B,$N$27,'WS1'!$D:$D,$N$26,'WS1'!$E:$E,$M10)</f>
        <v>0.4</v>
      </c>
      <c r="AD10" s="650">
        <f>SUMIFS('WS1'!AC:AC,'WS1'!$A:$A,$N$25,'WS1'!$B:$B,$N$27,'WS1'!$D:$D,$N$26,'WS1'!$E:$E,$M10)</f>
        <v>0.46</v>
      </c>
      <c r="AE10" s="650">
        <f>SUMIFS('WS1'!AD:AD,'WS1'!$A:$A,$N$25,'WS1'!$B:$B,$N$27,'WS1'!$D:$D,$N$26,'WS1'!$E:$E,$M10)</f>
        <v>0.52</v>
      </c>
      <c r="AF10" s="650">
        <f>SUMIFS('WS1'!AE:AE,'WS1'!$A:$A,$N$25,'WS1'!$B:$B,$N$27,'WS1'!$D:$D,$N$26,'WS1'!$E:$E,$M10)</f>
        <v>0.57999999999999996</v>
      </c>
      <c r="AG10" s="650">
        <f>SUMIFS('WS1'!AF:AF,'WS1'!$A:$A,$N$25,'WS1'!$B:$B,$N$27,'WS1'!$D:$D,$N$26,'WS1'!$E:$E,$M10)</f>
        <v>0.64</v>
      </c>
      <c r="AH10" s="650">
        <f>SUMIFS('WS1'!AG:AG,'WS1'!$A:$A,$N$25,'WS1'!$B:$B,$N$27,'WS1'!$D:$D,$N$26,'WS1'!$E:$E,$M10)</f>
        <v>0.7</v>
      </c>
      <c r="AI10" s="650">
        <f>SUMIFS('WS1'!AH:AH,'WS1'!$A:$A,$N$25,'WS1'!$B:$B,$N$27,'WS1'!$D:$D,$N$26,'WS1'!$E:$E,$M10)</f>
        <v>0.75</v>
      </c>
      <c r="AJ10" s="650">
        <f>SUMIFS('WS1'!AI:AI,'WS1'!$A:$A,$N$25,'WS1'!$B:$B,$N$27,'WS1'!$D:$D,$N$26,'WS1'!$E:$E,$M10)</f>
        <v>0.79</v>
      </c>
      <c r="AK10" s="650">
        <f>SUMIFS('WS1'!AJ:AJ,'WS1'!$A:$A,$N$25,'WS1'!$B:$B,$N$27,'WS1'!$D:$D,$N$26,'WS1'!$E:$E,$M10)</f>
        <v>0.83</v>
      </c>
      <c r="AL10" s="650">
        <f>SUMIFS('WS1'!AK:AK,'WS1'!$A:$A,$N$25,'WS1'!$B:$B,$N$27,'WS1'!$D:$D,$N$26,'WS1'!$E:$E,$M10)</f>
        <v>0.86</v>
      </c>
      <c r="AM10" s="650">
        <f>SUMIFS('WS1'!AL:AL,'WS1'!$A:$A,$N$25,'WS1'!$B:$B,$N$27,'WS1'!$D:$D,$N$26,'WS1'!$E:$E,$M10)</f>
        <v>0.9</v>
      </c>
      <c r="AN10" s="650">
        <f>SUMIFS('WS1'!AM:AM,'WS1'!$A:$A,$N$25,'WS1'!$B:$B,$N$27,'WS1'!$D:$D,$N$26,'WS1'!$E:$E,$M10)</f>
        <v>0.94</v>
      </c>
      <c r="AW10" s="177"/>
      <c r="AX10" s="177"/>
    </row>
    <row r="11" spans="1:58" ht="14.1" customHeight="1" x14ac:dyDescent="0.25">
      <c r="M11" s="568" t="s">
        <v>619</v>
      </c>
      <c r="N11" s="650">
        <f>SUMIFS('WS1'!M:M,'WS1'!$A:$A,$N$25,'WS1'!$B:$B,$N$27,'WS1'!$D:$D,$N$26,'WS1'!$E:$E,$M11)</f>
        <v>0.02</v>
      </c>
      <c r="O11" s="650">
        <f>SUMIFS('WS1'!N:N,'WS1'!$A:$A,$N$25,'WS1'!$B:$B,$N$27,'WS1'!$D:$D,$N$26,'WS1'!$E:$E,$M11)</f>
        <v>0.04</v>
      </c>
      <c r="P11" s="650">
        <f>SUMIFS('WS1'!O:O,'WS1'!$A:$A,$N$25,'WS1'!$B:$B,$N$27,'WS1'!$D:$D,$N$26,'WS1'!$E:$E,$M11)</f>
        <v>7.0000000000000007E-2</v>
      </c>
      <c r="Q11" s="650">
        <f>SUMIFS('WS1'!P:P,'WS1'!$A:$A,$N$25,'WS1'!$B:$B,$N$27,'WS1'!$D:$D,$N$26,'WS1'!$E:$E,$M11)</f>
        <v>0.09</v>
      </c>
      <c r="R11" s="650">
        <f>SUMIFS('WS1'!Q:Q,'WS1'!$A:$A,$N$25,'WS1'!$B:$B,$N$27,'WS1'!$D:$D,$N$26,'WS1'!$E:$E,$M11)</f>
        <v>0.12</v>
      </c>
      <c r="S11" s="650">
        <f>SUMIFS('WS1'!R:R,'WS1'!$A:$A,$N$25,'WS1'!$B:$B,$N$27,'WS1'!$D:$D,$N$26,'WS1'!$E:$E,$M11)</f>
        <v>0.15</v>
      </c>
      <c r="T11" s="650">
        <f>SUMIFS('WS1'!S:S,'WS1'!$A:$A,$N$25,'WS1'!$B:$B,$N$27,'WS1'!$D:$D,$N$26,'WS1'!$E:$E,$M11)</f>
        <v>0.19</v>
      </c>
      <c r="U11" s="650">
        <f>SUMIFS('WS1'!T:T,'WS1'!$A:$A,$N$25,'WS1'!$B:$B,$N$27,'WS1'!$D:$D,$N$26,'WS1'!$E:$E,$M11)</f>
        <v>0.24</v>
      </c>
      <c r="V11" s="650">
        <f>SUMIFS('WS1'!U:U,'WS1'!$A:$A,$N$25,'WS1'!$B:$B,$N$27,'WS1'!$D:$D,$N$26,'WS1'!$E:$E,$M11)</f>
        <v>0.28000000000000003</v>
      </c>
      <c r="W11" s="650">
        <f>SUMIFS('WS1'!V:V,'WS1'!$A:$A,$N$25,'WS1'!$B:$B,$N$27,'WS1'!$D:$D,$N$26,'WS1'!$E:$E,$M11)</f>
        <v>0.34</v>
      </c>
      <c r="X11" s="650">
        <f>SUMIFS('WS1'!W:W,'WS1'!$A:$A,$N$25,'WS1'!$B:$B,$N$27,'WS1'!$D:$D,$N$26,'WS1'!$E:$E,$M11)</f>
        <v>0.4</v>
      </c>
      <c r="Y11" s="650">
        <f>SUMIFS('WS1'!X:X,'WS1'!$A:$A,$N$25,'WS1'!$B:$B,$N$27,'WS1'!$D:$D,$N$26,'WS1'!$E:$E,$M11)</f>
        <v>0.47</v>
      </c>
      <c r="Z11" s="650">
        <f>SUMIFS('WS1'!Y:Y,'WS1'!$A:$A,$N$25,'WS1'!$B:$B,$N$27,'WS1'!$D:$D,$N$26,'WS1'!$E:$E,$M11)</f>
        <v>0.55000000000000004</v>
      </c>
      <c r="AA11" s="650">
        <f>SUMIFS('WS1'!Z:Z,'WS1'!$A:$A,$N$25,'WS1'!$B:$B,$N$27,'WS1'!$D:$D,$N$26,'WS1'!$E:$E,$M11)</f>
        <v>0.66</v>
      </c>
      <c r="AB11" s="650">
        <f>SUMIFS('WS1'!AA:AA,'WS1'!$A:$A,$N$25,'WS1'!$B:$B,$N$27,'WS1'!$D:$D,$N$26,'WS1'!$E:$E,$M11)</f>
        <v>0.8</v>
      </c>
      <c r="AC11" s="650">
        <f>SUMIFS('WS1'!AB:AB,'WS1'!$A:$A,$N$25,'WS1'!$B:$B,$N$27,'WS1'!$D:$D,$N$26,'WS1'!$E:$E,$M11)</f>
        <v>0.96</v>
      </c>
      <c r="AD11" s="650">
        <f>SUMIFS('WS1'!AC:AC,'WS1'!$A:$A,$N$25,'WS1'!$B:$B,$N$27,'WS1'!$D:$D,$N$26,'WS1'!$E:$E,$M11)</f>
        <v>1.0900000000000001</v>
      </c>
      <c r="AE11" s="650">
        <f>SUMIFS('WS1'!AD:AD,'WS1'!$A:$A,$N$25,'WS1'!$B:$B,$N$27,'WS1'!$D:$D,$N$26,'WS1'!$E:$E,$M11)</f>
        <v>1.24</v>
      </c>
      <c r="AF11" s="650">
        <f>SUMIFS('WS1'!AE:AE,'WS1'!$A:$A,$N$25,'WS1'!$B:$B,$N$27,'WS1'!$D:$D,$N$26,'WS1'!$E:$E,$M11)</f>
        <v>1.41</v>
      </c>
      <c r="AG11" s="650">
        <f>SUMIFS('WS1'!AF:AF,'WS1'!$A:$A,$N$25,'WS1'!$B:$B,$N$27,'WS1'!$D:$D,$N$26,'WS1'!$E:$E,$M11)</f>
        <v>1.61</v>
      </c>
      <c r="AH11" s="650">
        <f>SUMIFS('WS1'!AG:AG,'WS1'!$A:$A,$N$25,'WS1'!$B:$B,$N$27,'WS1'!$D:$D,$N$26,'WS1'!$E:$E,$M11)</f>
        <v>1.85</v>
      </c>
      <c r="AI11" s="650">
        <f>SUMIFS('WS1'!AH:AH,'WS1'!$A:$A,$N$25,'WS1'!$B:$B,$N$27,'WS1'!$D:$D,$N$26,'WS1'!$E:$E,$M11)</f>
        <v>2.16</v>
      </c>
      <c r="AJ11" s="650">
        <f>SUMIFS('WS1'!AI:AI,'WS1'!$A:$A,$N$25,'WS1'!$B:$B,$N$27,'WS1'!$D:$D,$N$26,'WS1'!$E:$E,$M11)</f>
        <v>2.52</v>
      </c>
      <c r="AK11" s="650">
        <f>SUMIFS('WS1'!AJ:AJ,'WS1'!$A:$A,$N$25,'WS1'!$B:$B,$N$27,'WS1'!$D:$D,$N$26,'WS1'!$E:$E,$M11)</f>
        <v>2.83</v>
      </c>
      <c r="AL11" s="650">
        <f>SUMIFS('WS1'!AK:AK,'WS1'!$A:$A,$N$25,'WS1'!$B:$B,$N$27,'WS1'!$D:$D,$N$26,'WS1'!$E:$E,$M11)</f>
        <v>3.18</v>
      </c>
      <c r="AM11" s="650">
        <f>SUMIFS('WS1'!AL:AL,'WS1'!$A:$A,$N$25,'WS1'!$B:$B,$N$27,'WS1'!$D:$D,$N$26,'WS1'!$E:$E,$M11)</f>
        <v>3.58</v>
      </c>
      <c r="AN11" s="650">
        <f>SUMIFS('WS1'!AM:AM,'WS1'!$A:$A,$N$25,'WS1'!$B:$B,$N$27,'WS1'!$D:$D,$N$26,'WS1'!$E:$E,$M11)</f>
        <v>4.04</v>
      </c>
      <c r="AW11" s="177"/>
      <c r="AX11" s="177"/>
    </row>
    <row r="12" spans="1:58" ht="14.1" customHeight="1" x14ac:dyDescent="0.25">
      <c r="M12" s="568" t="s">
        <v>621</v>
      </c>
      <c r="N12" s="650">
        <f>SUMIFS('WS1'!M:M,'WS1'!$A:$A,$N$25,'WS1'!$B:$B,$N$27,'WS1'!$D:$D,$N$26,'WS1'!$E:$E,$M12)</f>
        <v>0</v>
      </c>
      <c r="O12" s="650">
        <f>SUMIFS('WS1'!N:N,'WS1'!$A:$A,$N$25,'WS1'!$B:$B,$N$27,'WS1'!$D:$D,$N$26,'WS1'!$E:$E,$M12)</f>
        <v>0</v>
      </c>
      <c r="P12" s="650">
        <f>SUMIFS('WS1'!O:O,'WS1'!$A:$A,$N$25,'WS1'!$B:$B,$N$27,'WS1'!$D:$D,$N$26,'WS1'!$E:$E,$M12)</f>
        <v>0</v>
      </c>
      <c r="Q12" s="650">
        <f>SUMIFS('WS1'!P:P,'WS1'!$A:$A,$N$25,'WS1'!$B:$B,$N$27,'WS1'!$D:$D,$N$26,'WS1'!$E:$E,$M12)</f>
        <v>0</v>
      </c>
      <c r="R12" s="650">
        <f>SUMIFS('WS1'!Q:Q,'WS1'!$A:$A,$N$25,'WS1'!$B:$B,$N$27,'WS1'!$D:$D,$N$26,'WS1'!$E:$E,$M12)</f>
        <v>0</v>
      </c>
      <c r="S12" s="650">
        <f>SUMIFS('WS1'!R:R,'WS1'!$A:$A,$N$25,'WS1'!$B:$B,$N$27,'WS1'!$D:$D,$N$26,'WS1'!$E:$E,$M12)</f>
        <v>0</v>
      </c>
      <c r="T12" s="650">
        <f>SUMIFS('WS1'!S:S,'WS1'!$A:$A,$N$25,'WS1'!$B:$B,$N$27,'WS1'!$D:$D,$N$26,'WS1'!$E:$E,$M12)</f>
        <v>0</v>
      </c>
      <c r="U12" s="650">
        <f>SUMIFS('WS1'!T:T,'WS1'!$A:$A,$N$25,'WS1'!$B:$B,$N$27,'WS1'!$D:$D,$N$26,'WS1'!$E:$E,$M12)</f>
        <v>0</v>
      </c>
      <c r="V12" s="650">
        <f>SUMIFS('WS1'!U:U,'WS1'!$A:$A,$N$25,'WS1'!$B:$B,$N$27,'WS1'!$D:$D,$N$26,'WS1'!$E:$E,$M12)</f>
        <v>0</v>
      </c>
      <c r="W12" s="650">
        <f>SUMIFS('WS1'!V:V,'WS1'!$A:$A,$N$25,'WS1'!$B:$B,$N$27,'WS1'!$D:$D,$N$26,'WS1'!$E:$E,$M12)</f>
        <v>0</v>
      </c>
      <c r="X12" s="650">
        <f>SUMIFS('WS1'!W:W,'WS1'!$A:$A,$N$25,'WS1'!$B:$B,$N$27,'WS1'!$D:$D,$N$26,'WS1'!$E:$E,$M12)</f>
        <v>0</v>
      </c>
      <c r="Y12" s="650">
        <f>SUMIFS('WS1'!X:X,'WS1'!$A:$A,$N$25,'WS1'!$B:$B,$N$27,'WS1'!$D:$D,$N$26,'WS1'!$E:$E,$M12)</f>
        <v>0.66</v>
      </c>
      <c r="Z12" s="650">
        <f>SUMIFS('WS1'!Y:Y,'WS1'!$A:$A,$N$25,'WS1'!$B:$B,$N$27,'WS1'!$D:$D,$N$26,'WS1'!$E:$E,$M12)</f>
        <v>0.66</v>
      </c>
      <c r="AA12" s="650">
        <f>SUMIFS('WS1'!Z:Z,'WS1'!$A:$A,$N$25,'WS1'!$B:$B,$N$27,'WS1'!$D:$D,$N$26,'WS1'!$E:$E,$M12)</f>
        <v>0.66</v>
      </c>
      <c r="AB12" s="650">
        <f>SUMIFS('WS1'!AA:AA,'WS1'!$A:$A,$N$25,'WS1'!$B:$B,$N$27,'WS1'!$D:$D,$N$26,'WS1'!$E:$E,$M12)</f>
        <v>0.66</v>
      </c>
      <c r="AC12" s="650">
        <f>SUMIFS('WS1'!AB:AB,'WS1'!$A:$A,$N$25,'WS1'!$B:$B,$N$27,'WS1'!$D:$D,$N$26,'WS1'!$E:$E,$M12)</f>
        <v>0.66</v>
      </c>
      <c r="AD12" s="650">
        <f>SUMIFS('WS1'!AC:AC,'WS1'!$A:$A,$N$25,'WS1'!$B:$B,$N$27,'WS1'!$D:$D,$N$26,'WS1'!$E:$E,$M12)</f>
        <v>0.82</v>
      </c>
      <c r="AE12" s="650">
        <f>SUMIFS('WS1'!AD:AD,'WS1'!$A:$A,$N$25,'WS1'!$B:$B,$N$27,'WS1'!$D:$D,$N$26,'WS1'!$E:$E,$M12)</f>
        <v>0.82</v>
      </c>
      <c r="AF12" s="650">
        <f>SUMIFS('WS1'!AE:AE,'WS1'!$A:$A,$N$25,'WS1'!$B:$B,$N$27,'WS1'!$D:$D,$N$26,'WS1'!$E:$E,$M12)</f>
        <v>0.82</v>
      </c>
      <c r="AG12" s="650">
        <f>SUMIFS('WS1'!AF:AF,'WS1'!$A:$A,$N$25,'WS1'!$B:$B,$N$27,'WS1'!$D:$D,$N$26,'WS1'!$E:$E,$M12)</f>
        <v>0.82</v>
      </c>
      <c r="AH12" s="650">
        <f>SUMIFS('WS1'!AG:AG,'WS1'!$A:$A,$N$25,'WS1'!$B:$B,$N$27,'WS1'!$D:$D,$N$26,'WS1'!$E:$E,$M12)</f>
        <v>0.82</v>
      </c>
      <c r="AI12" s="650">
        <f>SUMIFS('WS1'!AH:AH,'WS1'!$A:$A,$N$25,'WS1'!$B:$B,$N$27,'WS1'!$D:$D,$N$26,'WS1'!$E:$E,$M12)</f>
        <v>0.98</v>
      </c>
      <c r="AJ12" s="650">
        <f>SUMIFS('WS1'!AI:AI,'WS1'!$A:$A,$N$25,'WS1'!$B:$B,$N$27,'WS1'!$D:$D,$N$26,'WS1'!$E:$E,$M12)</f>
        <v>0.98</v>
      </c>
      <c r="AK12" s="650">
        <f>SUMIFS('WS1'!AJ:AJ,'WS1'!$A:$A,$N$25,'WS1'!$B:$B,$N$27,'WS1'!$D:$D,$N$26,'WS1'!$E:$E,$M12)</f>
        <v>0.98</v>
      </c>
      <c r="AL12" s="650">
        <f>SUMIFS('WS1'!AK:AK,'WS1'!$A:$A,$N$25,'WS1'!$B:$B,$N$27,'WS1'!$D:$D,$N$26,'WS1'!$E:$E,$M12)</f>
        <v>0.98</v>
      </c>
      <c r="AM12" s="650">
        <f>SUMIFS('WS1'!AL:AL,'WS1'!$A:$A,$N$25,'WS1'!$B:$B,$N$27,'WS1'!$D:$D,$N$26,'WS1'!$E:$E,$M12)</f>
        <v>0.98</v>
      </c>
      <c r="AN12" s="650">
        <f>SUMIFS('WS1'!AM:AM,'WS1'!$A:$A,$N$25,'WS1'!$B:$B,$N$27,'WS1'!$D:$D,$N$26,'WS1'!$E:$E,$M12)</f>
        <v>1.1499999999999999</v>
      </c>
      <c r="AW12" s="166"/>
      <c r="AX12" s="166"/>
    </row>
    <row r="13" spans="1:58" ht="14.1" customHeight="1" x14ac:dyDescent="0.25">
      <c r="M13" s="568" t="s">
        <v>591</v>
      </c>
      <c r="N13" s="650">
        <f>SUMIFS('WS1'!M:M,'WS1'!$A:$A,$N$25,'WS1'!$B:$B,$N$27,'WS1'!$D:$D,$N$26,'WS1'!$E:$E,$M13)</f>
        <v>0</v>
      </c>
      <c r="O13" s="650">
        <f>SUMIFS('WS1'!N:N,'WS1'!$A:$A,$N$25,'WS1'!$B:$B,$N$27,'WS1'!$D:$D,$N$26,'WS1'!$E:$E,$M13)</f>
        <v>0.01</v>
      </c>
      <c r="P13" s="650">
        <f>SUMIFS('WS1'!O:O,'WS1'!$A:$A,$N$25,'WS1'!$B:$B,$N$27,'WS1'!$D:$D,$N$26,'WS1'!$E:$E,$M13)</f>
        <v>0.01</v>
      </c>
      <c r="Q13" s="650">
        <f>SUMIFS('WS1'!P:P,'WS1'!$A:$A,$N$25,'WS1'!$B:$B,$N$27,'WS1'!$D:$D,$N$26,'WS1'!$E:$E,$M13)</f>
        <v>0.01</v>
      </c>
      <c r="R13" s="650">
        <f>SUMIFS('WS1'!Q:Q,'WS1'!$A:$A,$N$25,'WS1'!$B:$B,$N$27,'WS1'!$D:$D,$N$26,'WS1'!$E:$E,$M13)</f>
        <v>0.57999999999999996</v>
      </c>
      <c r="S13" s="650">
        <f>SUMIFS('WS1'!R:R,'WS1'!$A:$A,$N$25,'WS1'!$B:$B,$N$27,'WS1'!$D:$D,$N$26,'WS1'!$E:$E,$M13)</f>
        <v>0.81</v>
      </c>
      <c r="T13" s="650">
        <f>SUMIFS('WS1'!S:S,'WS1'!$A:$A,$N$25,'WS1'!$B:$B,$N$27,'WS1'!$D:$D,$N$26,'WS1'!$E:$E,$M13)</f>
        <v>0.97</v>
      </c>
      <c r="U13" s="650">
        <f>SUMIFS('WS1'!T:T,'WS1'!$A:$A,$N$25,'WS1'!$B:$B,$N$27,'WS1'!$D:$D,$N$26,'WS1'!$E:$E,$M13)</f>
        <v>1.19</v>
      </c>
      <c r="V13" s="650">
        <f>SUMIFS('WS1'!U:U,'WS1'!$A:$A,$N$25,'WS1'!$B:$B,$N$27,'WS1'!$D:$D,$N$26,'WS1'!$E:$E,$M13)</f>
        <v>1.41</v>
      </c>
      <c r="W13" s="650">
        <f>SUMIFS('WS1'!V:V,'WS1'!$A:$A,$N$25,'WS1'!$B:$B,$N$27,'WS1'!$D:$D,$N$26,'WS1'!$E:$E,$M13)</f>
        <v>1.51</v>
      </c>
      <c r="X13" s="650">
        <f>SUMIFS('WS1'!W:W,'WS1'!$A:$A,$N$25,'WS1'!$B:$B,$N$27,'WS1'!$D:$D,$N$26,'WS1'!$E:$E,$M13)</f>
        <v>1.58</v>
      </c>
      <c r="Y13" s="650">
        <f>SUMIFS('WS1'!X:X,'WS1'!$A:$A,$N$25,'WS1'!$B:$B,$N$27,'WS1'!$D:$D,$N$26,'WS1'!$E:$E,$M13)</f>
        <v>1.63</v>
      </c>
      <c r="Z13" s="650">
        <f>SUMIFS('WS1'!Y:Y,'WS1'!$A:$A,$N$25,'WS1'!$B:$B,$N$27,'WS1'!$D:$D,$N$26,'WS1'!$E:$E,$M13)</f>
        <v>3.05</v>
      </c>
      <c r="AA13" s="650">
        <f>SUMIFS('WS1'!Z:Z,'WS1'!$A:$A,$N$25,'WS1'!$B:$B,$N$27,'WS1'!$D:$D,$N$26,'WS1'!$E:$E,$M13)</f>
        <v>4.54</v>
      </c>
      <c r="AB13" s="650">
        <f>SUMIFS('WS1'!AA:AA,'WS1'!$A:$A,$N$25,'WS1'!$B:$B,$N$27,'WS1'!$D:$D,$N$26,'WS1'!$E:$E,$M13)</f>
        <v>5.99</v>
      </c>
      <c r="AC13" s="650">
        <f>SUMIFS('WS1'!AB:AB,'WS1'!$A:$A,$N$25,'WS1'!$B:$B,$N$27,'WS1'!$D:$D,$N$26,'WS1'!$E:$E,$M13)</f>
        <v>7.48</v>
      </c>
      <c r="AD13" s="650">
        <f>SUMIFS('WS1'!AC:AC,'WS1'!$A:$A,$N$25,'WS1'!$B:$B,$N$27,'WS1'!$D:$D,$N$26,'WS1'!$E:$E,$M13)</f>
        <v>9.48</v>
      </c>
      <c r="AE13" s="650">
        <f>SUMIFS('WS1'!AD:AD,'WS1'!$A:$A,$N$25,'WS1'!$B:$B,$N$27,'WS1'!$D:$D,$N$26,'WS1'!$E:$E,$M13)</f>
        <v>12.27</v>
      </c>
      <c r="AF13" s="650">
        <f>SUMIFS('WS1'!AE:AE,'WS1'!$A:$A,$N$25,'WS1'!$B:$B,$N$27,'WS1'!$D:$D,$N$26,'WS1'!$E:$E,$M13)</f>
        <v>14.26</v>
      </c>
      <c r="AG13" s="650">
        <f>SUMIFS('WS1'!AF:AF,'WS1'!$A:$A,$N$25,'WS1'!$B:$B,$N$27,'WS1'!$D:$D,$N$26,'WS1'!$E:$E,$M13)</f>
        <v>16.29</v>
      </c>
      <c r="AH13" s="650">
        <f>SUMIFS('WS1'!AG:AG,'WS1'!$A:$A,$N$25,'WS1'!$B:$B,$N$27,'WS1'!$D:$D,$N$26,'WS1'!$E:$E,$M13)</f>
        <v>18.07</v>
      </c>
      <c r="AI13" s="650">
        <f>SUMIFS('WS1'!AH:AH,'WS1'!$A:$A,$N$25,'WS1'!$B:$B,$N$27,'WS1'!$D:$D,$N$26,'WS1'!$E:$E,$M13)</f>
        <v>19.059999999999999</v>
      </c>
      <c r="AJ13" s="650">
        <f>SUMIFS('WS1'!AI:AI,'WS1'!$A:$A,$N$25,'WS1'!$B:$B,$N$27,'WS1'!$D:$D,$N$26,'WS1'!$E:$E,$M13)</f>
        <v>21.16</v>
      </c>
      <c r="AK13" s="650">
        <f>SUMIFS('WS1'!AJ:AJ,'WS1'!$A:$A,$N$25,'WS1'!$B:$B,$N$27,'WS1'!$D:$D,$N$26,'WS1'!$E:$E,$M13)</f>
        <v>23.07</v>
      </c>
      <c r="AL13" s="650">
        <f>SUMIFS('WS1'!AK:AK,'WS1'!$A:$A,$N$25,'WS1'!$B:$B,$N$27,'WS1'!$D:$D,$N$26,'WS1'!$E:$E,$M13)</f>
        <v>25.34</v>
      </c>
      <c r="AM13" s="650">
        <f>SUMIFS('WS1'!AL:AL,'WS1'!$A:$A,$N$25,'WS1'!$B:$B,$N$27,'WS1'!$D:$D,$N$26,'WS1'!$E:$E,$M13)</f>
        <v>27.39</v>
      </c>
      <c r="AN13" s="650">
        <f>SUMIFS('WS1'!AM:AM,'WS1'!$A:$A,$N$25,'WS1'!$B:$B,$N$27,'WS1'!$D:$D,$N$26,'WS1'!$E:$E,$M13)</f>
        <v>29.25</v>
      </c>
    </row>
    <row r="14" spans="1:58" ht="14.1" customHeight="1" x14ac:dyDescent="0.25">
      <c r="M14" s="568" t="s">
        <v>592</v>
      </c>
      <c r="N14" s="650">
        <f>SUMIFS('WS1'!M:M,'WS1'!$A:$A,$N$25,'WS1'!$B:$B,$N$27,'WS1'!$D:$D,$N$26,'WS1'!$E:$E,$M14)</f>
        <v>0</v>
      </c>
      <c r="O14" s="650">
        <f>SUMIFS('WS1'!N:N,'WS1'!$A:$A,$N$25,'WS1'!$B:$B,$N$27,'WS1'!$D:$D,$N$26,'WS1'!$E:$E,$M14)</f>
        <v>0</v>
      </c>
      <c r="P14" s="650">
        <f>SUMIFS('WS1'!O:O,'WS1'!$A:$A,$N$25,'WS1'!$B:$B,$N$27,'WS1'!$D:$D,$N$26,'WS1'!$E:$E,$M14)</f>
        <v>0</v>
      </c>
      <c r="Q14" s="650">
        <f>SUMIFS('WS1'!P:P,'WS1'!$A:$A,$N$25,'WS1'!$B:$B,$N$27,'WS1'!$D:$D,$N$26,'WS1'!$E:$E,$M14)</f>
        <v>0</v>
      </c>
      <c r="R14" s="650">
        <f>SUMIFS('WS1'!Q:Q,'WS1'!$A:$A,$N$25,'WS1'!$B:$B,$N$27,'WS1'!$D:$D,$N$26,'WS1'!$E:$E,$M14)</f>
        <v>0</v>
      </c>
      <c r="S14" s="650">
        <f>SUMIFS('WS1'!R:R,'WS1'!$A:$A,$N$25,'WS1'!$B:$B,$N$27,'WS1'!$D:$D,$N$26,'WS1'!$E:$E,$M14)</f>
        <v>0</v>
      </c>
      <c r="T14" s="650">
        <f>SUMIFS('WS1'!S:S,'WS1'!$A:$A,$N$25,'WS1'!$B:$B,$N$27,'WS1'!$D:$D,$N$26,'WS1'!$E:$E,$M14)</f>
        <v>0</v>
      </c>
      <c r="U14" s="650">
        <f>SUMIFS('WS1'!T:T,'WS1'!$A:$A,$N$25,'WS1'!$B:$B,$N$27,'WS1'!$D:$D,$N$26,'WS1'!$E:$E,$M14)</f>
        <v>0</v>
      </c>
      <c r="V14" s="650">
        <f>SUMIFS('WS1'!U:U,'WS1'!$A:$A,$N$25,'WS1'!$B:$B,$N$27,'WS1'!$D:$D,$N$26,'WS1'!$E:$E,$M14)</f>
        <v>0</v>
      </c>
      <c r="W14" s="650">
        <f>SUMIFS('WS1'!V:V,'WS1'!$A:$A,$N$25,'WS1'!$B:$B,$N$27,'WS1'!$D:$D,$N$26,'WS1'!$E:$E,$M14)</f>
        <v>0.75</v>
      </c>
      <c r="X14" s="650">
        <f>SUMIFS('WS1'!W:W,'WS1'!$A:$A,$N$25,'WS1'!$B:$B,$N$27,'WS1'!$D:$D,$N$26,'WS1'!$E:$E,$M14)</f>
        <v>1.47</v>
      </c>
      <c r="Y14" s="650">
        <f>SUMIFS('WS1'!X:X,'WS1'!$A:$A,$N$25,'WS1'!$B:$B,$N$27,'WS1'!$D:$D,$N$26,'WS1'!$E:$E,$M14)</f>
        <v>2.2200000000000002</v>
      </c>
      <c r="Z14" s="650">
        <f>SUMIFS('WS1'!Y:Y,'WS1'!$A:$A,$N$25,'WS1'!$B:$B,$N$27,'WS1'!$D:$D,$N$26,'WS1'!$E:$E,$M14)</f>
        <v>2.91</v>
      </c>
      <c r="AA14" s="650">
        <f>SUMIFS('WS1'!Z:Z,'WS1'!$A:$A,$N$25,'WS1'!$B:$B,$N$27,'WS1'!$D:$D,$N$26,'WS1'!$E:$E,$M14)</f>
        <v>4.05</v>
      </c>
      <c r="AB14" s="650">
        <f>SUMIFS('WS1'!AA:AA,'WS1'!$A:$A,$N$25,'WS1'!$B:$B,$N$27,'WS1'!$D:$D,$N$26,'WS1'!$E:$E,$M14)</f>
        <v>5.48</v>
      </c>
      <c r="AC14" s="650">
        <f>SUMIFS('WS1'!AB:AB,'WS1'!$A:$A,$N$25,'WS1'!$B:$B,$N$27,'WS1'!$D:$D,$N$26,'WS1'!$E:$E,$M14)</f>
        <v>6.97</v>
      </c>
      <c r="AD14" s="650">
        <f>SUMIFS('WS1'!AC:AC,'WS1'!$A:$A,$N$25,'WS1'!$B:$B,$N$27,'WS1'!$D:$D,$N$26,'WS1'!$E:$E,$M14)</f>
        <v>8.3699999999999992</v>
      </c>
      <c r="AE14" s="650">
        <f>SUMIFS('WS1'!AD:AD,'WS1'!$A:$A,$N$25,'WS1'!$B:$B,$N$27,'WS1'!$D:$D,$N$26,'WS1'!$E:$E,$M14)</f>
        <v>10.34</v>
      </c>
      <c r="AF14" s="650">
        <f>SUMIFS('WS1'!AE:AE,'WS1'!$A:$A,$N$25,'WS1'!$B:$B,$N$27,'WS1'!$D:$D,$N$26,'WS1'!$E:$E,$M14)</f>
        <v>11.98</v>
      </c>
      <c r="AG14" s="650">
        <f>SUMIFS('WS1'!AF:AF,'WS1'!$A:$A,$N$25,'WS1'!$B:$B,$N$27,'WS1'!$D:$D,$N$26,'WS1'!$E:$E,$M14)</f>
        <v>13.08</v>
      </c>
      <c r="AH14" s="650">
        <f>SUMIFS('WS1'!AG:AG,'WS1'!$A:$A,$N$25,'WS1'!$B:$B,$N$27,'WS1'!$D:$D,$N$26,'WS1'!$E:$E,$M14)</f>
        <v>14.22</v>
      </c>
      <c r="AI14" s="650">
        <f>SUMIFS('WS1'!AH:AH,'WS1'!$A:$A,$N$25,'WS1'!$B:$B,$N$27,'WS1'!$D:$D,$N$26,'WS1'!$E:$E,$M14)</f>
        <v>16.18</v>
      </c>
      <c r="AJ14" s="650">
        <f>SUMIFS('WS1'!AI:AI,'WS1'!$A:$A,$N$25,'WS1'!$B:$B,$N$27,'WS1'!$D:$D,$N$26,'WS1'!$E:$E,$M14)</f>
        <v>17.79</v>
      </c>
      <c r="AK14" s="650">
        <f>SUMIFS('WS1'!AJ:AJ,'WS1'!$A:$A,$N$25,'WS1'!$B:$B,$N$27,'WS1'!$D:$D,$N$26,'WS1'!$E:$E,$M14)</f>
        <v>19.38</v>
      </c>
      <c r="AL14" s="650">
        <f>SUMIFS('WS1'!AK:AK,'WS1'!$A:$A,$N$25,'WS1'!$B:$B,$N$27,'WS1'!$D:$D,$N$26,'WS1'!$E:$E,$M14)</f>
        <v>20.6</v>
      </c>
      <c r="AM14" s="650">
        <f>SUMIFS('WS1'!AL:AL,'WS1'!$A:$A,$N$25,'WS1'!$B:$B,$N$27,'WS1'!$D:$D,$N$26,'WS1'!$E:$E,$M14)</f>
        <v>21.9</v>
      </c>
      <c r="AN14" s="650">
        <f>SUMIFS('WS1'!AM:AM,'WS1'!$A:$A,$N$25,'WS1'!$B:$B,$N$27,'WS1'!$D:$D,$N$26,'WS1'!$E:$E,$M14)</f>
        <v>22.46</v>
      </c>
    </row>
    <row r="15" spans="1:58" ht="14.1" customHeight="1" x14ac:dyDescent="0.25">
      <c r="M15" s="568" t="s">
        <v>962</v>
      </c>
      <c r="N15" s="650">
        <f>SUMIFS('WS1'!M:M,'WS1'!$A:$A,$N$25,'WS1'!$B:$B,$N$27,'WS1'!$D:$D,$N$26,'WS1'!$E:$E,$M15)</f>
        <v>0</v>
      </c>
      <c r="O15" s="650">
        <f>SUMIFS('WS1'!N:N,'WS1'!$A:$A,$N$25,'WS1'!$B:$B,$N$27,'WS1'!$D:$D,$N$26,'WS1'!$E:$E,$M15)</f>
        <v>0</v>
      </c>
      <c r="P15" s="650">
        <f>SUMIFS('WS1'!O:O,'WS1'!$A:$A,$N$25,'WS1'!$B:$B,$N$27,'WS1'!$D:$D,$N$26,'WS1'!$E:$E,$M15)</f>
        <v>0</v>
      </c>
      <c r="Q15" s="650">
        <f>SUMIFS('WS1'!P:P,'WS1'!$A:$A,$N$25,'WS1'!$B:$B,$N$27,'WS1'!$D:$D,$N$26,'WS1'!$E:$E,$M15)</f>
        <v>0</v>
      </c>
      <c r="R15" s="650">
        <f>SUMIFS('WS1'!Q:Q,'WS1'!$A:$A,$N$25,'WS1'!$B:$B,$N$27,'WS1'!$D:$D,$N$26,'WS1'!$E:$E,$M15)</f>
        <v>0</v>
      </c>
      <c r="S15" s="650">
        <f>SUMIFS('WS1'!R:R,'WS1'!$A:$A,$N$25,'WS1'!$B:$B,$N$27,'WS1'!$D:$D,$N$26,'WS1'!$E:$E,$M15)</f>
        <v>0</v>
      </c>
      <c r="T15" s="650">
        <f>SUMIFS('WS1'!S:S,'WS1'!$A:$A,$N$25,'WS1'!$B:$B,$N$27,'WS1'!$D:$D,$N$26,'WS1'!$E:$E,$M15)</f>
        <v>0</v>
      </c>
      <c r="U15" s="650">
        <f>SUMIFS('WS1'!T:T,'WS1'!$A:$A,$N$25,'WS1'!$B:$B,$N$27,'WS1'!$D:$D,$N$26,'WS1'!$E:$E,$M15)</f>
        <v>0</v>
      </c>
      <c r="V15" s="650">
        <f>SUMIFS('WS1'!U:U,'WS1'!$A:$A,$N$25,'WS1'!$B:$B,$N$27,'WS1'!$D:$D,$N$26,'WS1'!$E:$E,$M15)</f>
        <v>0</v>
      </c>
      <c r="W15" s="650">
        <f>SUMIFS('WS1'!V:V,'WS1'!$A:$A,$N$25,'WS1'!$B:$B,$N$27,'WS1'!$D:$D,$N$26,'WS1'!$E:$E,$M15)</f>
        <v>0</v>
      </c>
      <c r="X15" s="650">
        <f>SUMIFS('WS1'!W:W,'WS1'!$A:$A,$N$25,'WS1'!$B:$B,$N$27,'WS1'!$D:$D,$N$26,'WS1'!$E:$E,$M15)</f>
        <v>0</v>
      </c>
      <c r="Y15" s="650">
        <f>SUMIFS('WS1'!X:X,'WS1'!$A:$A,$N$25,'WS1'!$B:$B,$N$27,'WS1'!$D:$D,$N$26,'WS1'!$E:$E,$M15)</f>
        <v>0</v>
      </c>
      <c r="Z15" s="650">
        <f>SUMIFS('WS1'!Y:Y,'WS1'!$A:$A,$N$25,'WS1'!$B:$B,$N$27,'WS1'!$D:$D,$N$26,'WS1'!$E:$E,$M15)</f>
        <v>0</v>
      </c>
      <c r="AA15" s="650">
        <f>SUMIFS('WS1'!Z:Z,'WS1'!$A:$A,$N$25,'WS1'!$B:$B,$N$27,'WS1'!$D:$D,$N$26,'WS1'!$E:$E,$M15)</f>
        <v>0</v>
      </c>
      <c r="AB15" s="650">
        <f>SUMIFS('WS1'!AA:AA,'WS1'!$A:$A,$N$25,'WS1'!$B:$B,$N$27,'WS1'!$D:$D,$N$26,'WS1'!$E:$E,$M15)</f>
        <v>0</v>
      </c>
      <c r="AC15" s="650">
        <f>SUMIFS('WS1'!AB:AB,'WS1'!$A:$A,$N$25,'WS1'!$B:$B,$N$27,'WS1'!$D:$D,$N$26,'WS1'!$E:$E,$M15)</f>
        <v>0</v>
      </c>
      <c r="AD15" s="650">
        <f>SUMIFS('WS1'!AC:AC,'WS1'!$A:$A,$N$25,'WS1'!$B:$B,$N$27,'WS1'!$D:$D,$N$26,'WS1'!$E:$E,$M15)</f>
        <v>0</v>
      </c>
      <c r="AE15" s="650">
        <f>SUMIFS('WS1'!AD:AD,'WS1'!$A:$A,$N$25,'WS1'!$B:$B,$N$27,'WS1'!$D:$D,$N$26,'WS1'!$E:$E,$M15)</f>
        <v>0</v>
      </c>
      <c r="AF15" s="650">
        <f>SUMIFS('WS1'!AE:AE,'WS1'!$A:$A,$N$25,'WS1'!$B:$B,$N$27,'WS1'!$D:$D,$N$26,'WS1'!$E:$E,$M15)</f>
        <v>0</v>
      </c>
      <c r="AG15" s="650">
        <f>SUMIFS('WS1'!AF:AF,'WS1'!$A:$A,$N$25,'WS1'!$B:$B,$N$27,'WS1'!$D:$D,$N$26,'WS1'!$E:$E,$M15)</f>
        <v>0</v>
      </c>
      <c r="AH15" s="650">
        <f>SUMIFS('WS1'!AG:AG,'WS1'!$A:$A,$N$25,'WS1'!$B:$B,$N$27,'WS1'!$D:$D,$N$26,'WS1'!$E:$E,$M15)</f>
        <v>0</v>
      </c>
      <c r="AI15" s="650">
        <f>SUMIFS('WS1'!AH:AH,'WS1'!$A:$A,$N$25,'WS1'!$B:$B,$N$27,'WS1'!$D:$D,$N$26,'WS1'!$E:$E,$M15)</f>
        <v>0</v>
      </c>
      <c r="AJ15" s="650">
        <f>SUMIFS('WS1'!AI:AI,'WS1'!$A:$A,$N$25,'WS1'!$B:$B,$N$27,'WS1'!$D:$D,$N$26,'WS1'!$E:$E,$M15)</f>
        <v>0</v>
      </c>
      <c r="AK15" s="650">
        <f>SUMIFS('WS1'!AJ:AJ,'WS1'!$A:$A,$N$25,'WS1'!$B:$B,$N$27,'WS1'!$D:$D,$N$26,'WS1'!$E:$E,$M15)</f>
        <v>0</v>
      </c>
      <c r="AL15" s="650">
        <f>SUMIFS('WS1'!AK:AK,'WS1'!$A:$A,$N$25,'WS1'!$B:$B,$N$27,'WS1'!$D:$D,$N$26,'WS1'!$E:$E,$M15)</f>
        <v>0</v>
      </c>
      <c r="AM15" s="650">
        <f>SUMIFS('WS1'!AL:AL,'WS1'!$A:$A,$N$25,'WS1'!$B:$B,$N$27,'WS1'!$D:$D,$N$26,'WS1'!$E:$E,$M15)</f>
        <v>0</v>
      </c>
      <c r="AN15" s="650">
        <f>SUMIFS('WS1'!AM:AM,'WS1'!$A:$A,$N$25,'WS1'!$B:$B,$N$27,'WS1'!$D:$D,$N$26,'WS1'!$E:$E,$M15)</f>
        <v>0</v>
      </c>
    </row>
    <row r="16" spans="1:58" ht="14.1" customHeight="1" x14ac:dyDescent="0.25">
      <c r="M16" s="568" t="s">
        <v>963</v>
      </c>
      <c r="N16" s="650">
        <f>SUMIFS('WS1'!M:M,'WS1'!$A:$A,$N$25,'WS1'!$B:$B,$N$27,'WS1'!$D:$D,$N$26,'WS1'!$E:$E,$M16)</f>
        <v>0</v>
      </c>
      <c r="O16" s="650">
        <f>SUMIFS('WS1'!N:N,'WS1'!$A:$A,$N$25,'WS1'!$B:$B,$N$27,'WS1'!$D:$D,$N$26,'WS1'!$E:$E,$M16)</f>
        <v>0</v>
      </c>
      <c r="P16" s="650">
        <f>SUMIFS('WS1'!O:O,'WS1'!$A:$A,$N$25,'WS1'!$B:$B,$N$27,'WS1'!$D:$D,$N$26,'WS1'!$E:$E,$M16)</f>
        <v>0.1</v>
      </c>
      <c r="Q16" s="650">
        <f>SUMIFS('WS1'!P:P,'WS1'!$A:$A,$N$25,'WS1'!$B:$B,$N$27,'WS1'!$D:$D,$N$26,'WS1'!$E:$E,$M16)</f>
        <v>0.36</v>
      </c>
      <c r="R16" s="650">
        <f>SUMIFS('WS1'!Q:Q,'WS1'!$A:$A,$N$25,'WS1'!$B:$B,$N$27,'WS1'!$D:$D,$N$26,'WS1'!$E:$E,$M16)</f>
        <v>0.12</v>
      </c>
      <c r="S16" s="650">
        <f>SUMIFS('WS1'!R:R,'WS1'!$A:$A,$N$25,'WS1'!$B:$B,$N$27,'WS1'!$D:$D,$N$26,'WS1'!$E:$E,$M16)</f>
        <v>0</v>
      </c>
      <c r="T16" s="650">
        <f>SUMIFS('WS1'!S:S,'WS1'!$A:$A,$N$25,'WS1'!$B:$B,$N$27,'WS1'!$D:$D,$N$26,'WS1'!$E:$E,$M16)</f>
        <v>0</v>
      </c>
      <c r="U16" s="650">
        <f>SUMIFS('WS1'!T:T,'WS1'!$A:$A,$N$25,'WS1'!$B:$B,$N$27,'WS1'!$D:$D,$N$26,'WS1'!$E:$E,$M16)</f>
        <v>0</v>
      </c>
      <c r="V16" s="650">
        <f>SUMIFS('WS1'!U:U,'WS1'!$A:$A,$N$25,'WS1'!$B:$B,$N$27,'WS1'!$D:$D,$N$26,'WS1'!$E:$E,$M16)</f>
        <v>0</v>
      </c>
      <c r="W16" s="650">
        <f>SUMIFS('WS1'!V:V,'WS1'!$A:$A,$N$25,'WS1'!$B:$B,$N$27,'WS1'!$D:$D,$N$26,'WS1'!$E:$E,$M16)</f>
        <v>0</v>
      </c>
      <c r="X16" s="650">
        <f>SUMIFS('WS1'!W:W,'WS1'!$A:$A,$N$25,'WS1'!$B:$B,$N$27,'WS1'!$D:$D,$N$26,'WS1'!$E:$E,$M16)</f>
        <v>0</v>
      </c>
      <c r="Y16" s="650">
        <f>SUMIFS('WS1'!X:X,'WS1'!$A:$A,$N$25,'WS1'!$B:$B,$N$27,'WS1'!$D:$D,$N$26,'WS1'!$E:$E,$M16)</f>
        <v>0</v>
      </c>
      <c r="Z16" s="650">
        <f>SUMIFS('WS1'!Y:Y,'WS1'!$A:$A,$N$25,'WS1'!$B:$B,$N$27,'WS1'!$D:$D,$N$26,'WS1'!$E:$E,$M16)</f>
        <v>0</v>
      </c>
      <c r="AA16" s="650">
        <f>SUMIFS('WS1'!Z:Z,'WS1'!$A:$A,$N$25,'WS1'!$B:$B,$N$27,'WS1'!$D:$D,$N$26,'WS1'!$E:$E,$M16)</f>
        <v>0</v>
      </c>
      <c r="AB16" s="650">
        <f>SUMIFS('WS1'!AA:AA,'WS1'!$A:$A,$N$25,'WS1'!$B:$B,$N$27,'WS1'!$D:$D,$N$26,'WS1'!$E:$E,$M16)</f>
        <v>0</v>
      </c>
      <c r="AC16" s="650">
        <f>SUMIFS('WS1'!AB:AB,'WS1'!$A:$A,$N$25,'WS1'!$B:$B,$N$27,'WS1'!$D:$D,$N$26,'WS1'!$E:$E,$M16)</f>
        <v>0</v>
      </c>
      <c r="AD16" s="650">
        <f>SUMIFS('WS1'!AC:AC,'WS1'!$A:$A,$N$25,'WS1'!$B:$B,$N$27,'WS1'!$D:$D,$N$26,'WS1'!$E:$E,$M16)</f>
        <v>0</v>
      </c>
      <c r="AE16" s="650">
        <f>SUMIFS('WS1'!AD:AD,'WS1'!$A:$A,$N$25,'WS1'!$B:$B,$N$27,'WS1'!$D:$D,$N$26,'WS1'!$E:$E,$M16)</f>
        <v>0</v>
      </c>
      <c r="AF16" s="650">
        <f>SUMIFS('WS1'!AE:AE,'WS1'!$A:$A,$N$25,'WS1'!$B:$B,$N$27,'WS1'!$D:$D,$N$26,'WS1'!$E:$E,$M16)</f>
        <v>0</v>
      </c>
      <c r="AG16" s="650">
        <f>SUMIFS('WS1'!AF:AF,'WS1'!$A:$A,$N$25,'WS1'!$B:$B,$N$27,'WS1'!$D:$D,$N$26,'WS1'!$E:$E,$M16)</f>
        <v>0</v>
      </c>
      <c r="AH16" s="650">
        <f>SUMIFS('WS1'!AG:AG,'WS1'!$A:$A,$N$25,'WS1'!$B:$B,$N$27,'WS1'!$D:$D,$N$26,'WS1'!$E:$E,$M16)</f>
        <v>0</v>
      </c>
      <c r="AI16" s="650">
        <f>SUMIFS('WS1'!AH:AH,'WS1'!$A:$A,$N$25,'WS1'!$B:$B,$N$27,'WS1'!$D:$D,$N$26,'WS1'!$E:$E,$M16)</f>
        <v>0</v>
      </c>
      <c r="AJ16" s="650">
        <f>SUMIFS('WS1'!AI:AI,'WS1'!$A:$A,$N$25,'WS1'!$B:$B,$N$27,'WS1'!$D:$D,$N$26,'WS1'!$E:$E,$M16)</f>
        <v>0</v>
      </c>
      <c r="AK16" s="650">
        <f>SUMIFS('WS1'!AJ:AJ,'WS1'!$A:$A,$N$25,'WS1'!$B:$B,$N$27,'WS1'!$D:$D,$N$26,'WS1'!$E:$E,$M16)</f>
        <v>0</v>
      </c>
      <c r="AL16" s="650">
        <f>SUMIFS('WS1'!AK:AK,'WS1'!$A:$A,$N$25,'WS1'!$B:$B,$N$27,'WS1'!$D:$D,$N$26,'WS1'!$E:$E,$M16)</f>
        <v>0</v>
      </c>
      <c r="AM16" s="650">
        <f>SUMIFS('WS1'!AL:AL,'WS1'!$A:$A,$N$25,'WS1'!$B:$B,$N$27,'WS1'!$D:$D,$N$26,'WS1'!$E:$E,$M16)</f>
        <v>0</v>
      </c>
      <c r="AN16" s="650">
        <f>SUMIFS('WS1'!AM:AM,'WS1'!$A:$A,$N$25,'WS1'!$B:$B,$N$27,'WS1'!$D:$D,$N$26,'WS1'!$E:$E,$M16)</f>
        <v>0</v>
      </c>
    </row>
    <row r="17" spans="13:40" ht="14.1" customHeight="1" x14ac:dyDescent="0.25">
      <c r="M17" s="568" t="s">
        <v>964</v>
      </c>
      <c r="N17" s="650">
        <f>SUMIFS('WS1'!M:M,'WS1'!$A:$A,$N$25,'WS1'!$B:$B,$N$27,'WS1'!$D:$D,$N$26,'WS1'!$E:$E,$M17)</f>
        <v>0</v>
      </c>
      <c r="O17" s="650">
        <f>SUMIFS('WS1'!N:N,'WS1'!$A:$A,$N$25,'WS1'!$B:$B,$N$27,'WS1'!$D:$D,$N$26,'WS1'!$E:$E,$M17)</f>
        <v>0</v>
      </c>
      <c r="P17" s="650">
        <f>SUMIFS('WS1'!O:O,'WS1'!$A:$A,$N$25,'WS1'!$B:$B,$N$27,'WS1'!$D:$D,$N$26,'WS1'!$E:$E,$M17)</f>
        <v>0</v>
      </c>
      <c r="Q17" s="650">
        <f>SUMIFS('WS1'!P:P,'WS1'!$A:$A,$N$25,'WS1'!$B:$B,$N$27,'WS1'!$D:$D,$N$26,'WS1'!$E:$E,$M17)</f>
        <v>0</v>
      </c>
      <c r="R17" s="650">
        <f>SUMIFS('WS1'!Q:Q,'WS1'!$A:$A,$N$25,'WS1'!$B:$B,$N$27,'WS1'!$D:$D,$N$26,'WS1'!$E:$E,$M17)</f>
        <v>0</v>
      </c>
      <c r="S17" s="650">
        <f>SUMIFS('WS1'!R:R,'WS1'!$A:$A,$N$25,'WS1'!$B:$B,$N$27,'WS1'!$D:$D,$N$26,'WS1'!$E:$E,$M17)</f>
        <v>0</v>
      </c>
      <c r="T17" s="650">
        <f>SUMIFS('WS1'!S:S,'WS1'!$A:$A,$N$25,'WS1'!$B:$B,$N$27,'WS1'!$D:$D,$N$26,'WS1'!$E:$E,$M17)</f>
        <v>0</v>
      </c>
      <c r="U17" s="650">
        <f>SUMIFS('WS1'!T:T,'WS1'!$A:$A,$N$25,'WS1'!$B:$B,$N$27,'WS1'!$D:$D,$N$26,'WS1'!$E:$E,$M17)</f>
        <v>0.01</v>
      </c>
      <c r="V17" s="650">
        <f>SUMIFS('WS1'!U:U,'WS1'!$A:$A,$N$25,'WS1'!$B:$B,$N$27,'WS1'!$D:$D,$N$26,'WS1'!$E:$E,$M17)</f>
        <v>0.01</v>
      </c>
      <c r="W17" s="650">
        <f>SUMIFS('WS1'!V:V,'WS1'!$A:$A,$N$25,'WS1'!$B:$B,$N$27,'WS1'!$D:$D,$N$26,'WS1'!$E:$E,$M17)</f>
        <v>0.01</v>
      </c>
      <c r="X17" s="650">
        <f>SUMIFS('WS1'!W:W,'WS1'!$A:$A,$N$25,'WS1'!$B:$B,$N$27,'WS1'!$D:$D,$N$26,'WS1'!$E:$E,$M17)</f>
        <v>0.01</v>
      </c>
      <c r="Y17" s="650">
        <f>SUMIFS('WS1'!X:X,'WS1'!$A:$A,$N$25,'WS1'!$B:$B,$N$27,'WS1'!$D:$D,$N$26,'WS1'!$E:$E,$M17)</f>
        <v>0.01</v>
      </c>
      <c r="Z17" s="650">
        <f>SUMIFS('WS1'!Y:Y,'WS1'!$A:$A,$N$25,'WS1'!$B:$B,$N$27,'WS1'!$D:$D,$N$26,'WS1'!$E:$E,$M17)</f>
        <v>0.01</v>
      </c>
      <c r="AA17" s="650">
        <f>SUMIFS('WS1'!Z:Z,'WS1'!$A:$A,$N$25,'WS1'!$B:$B,$N$27,'WS1'!$D:$D,$N$26,'WS1'!$E:$E,$M17)</f>
        <v>0.02</v>
      </c>
      <c r="AB17" s="650">
        <f>SUMIFS('WS1'!AA:AA,'WS1'!$A:$A,$N$25,'WS1'!$B:$B,$N$27,'WS1'!$D:$D,$N$26,'WS1'!$E:$E,$M17)</f>
        <v>0.02</v>
      </c>
      <c r="AC17" s="650">
        <f>SUMIFS('WS1'!AB:AB,'WS1'!$A:$A,$N$25,'WS1'!$B:$B,$N$27,'WS1'!$D:$D,$N$26,'WS1'!$E:$E,$M17)</f>
        <v>0.02</v>
      </c>
      <c r="AD17" s="650">
        <f>SUMIFS('WS1'!AC:AC,'WS1'!$A:$A,$N$25,'WS1'!$B:$B,$N$27,'WS1'!$D:$D,$N$26,'WS1'!$E:$E,$M17)</f>
        <v>0.03</v>
      </c>
      <c r="AE17" s="650">
        <f>SUMIFS('WS1'!AD:AD,'WS1'!$A:$A,$N$25,'WS1'!$B:$B,$N$27,'WS1'!$D:$D,$N$26,'WS1'!$E:$E,$M17)</f>
        <v>0.03</v>
      </c>
      <c r="AF17" s="650">
        <f>SUMIFS('WS1'!AE:AE,'WS1'!$A:$A,$N$25,'WS1'!$B:$B,$N$27,'WS1'!$D:$D,$N$26,'WS1'!$E:$E,$M17)</f>
        <v>0.03</v>
      </c>
      <c r="AG17" s="650">
        <f>SUMIFS('WS1'!AF:AF,'WS1'!$A:$A,$N$25,'WS1'!$B:$B,$N$27,'WS1'!$D:$D,$N$26,'WS1'!$E:$E,$M17)</f>
        <v>0.03</v>
      </c>
      <c r="AH17" s="650">
        <f>SUMIFS('WS1'!AG:AG,'WS1'!$A:$A,$N$25,'WS1'!$B:$B,$N$27,'WS1'!$D:$D,$N$26,'WS1'!$E:$E,$M17)</f>
        <v>0.03</v>
      </c>
      <c r="AI17" s="650">
        <f>SUMIFS('WS1'!AH:AH,'WS1'!$A:$A,$N$25,'WS1'!$B:$B,$N$27,'WS1'!$D:$D,$N$26,'WS1'!$E:$E,$M17)</f>
        <v>0.04</v>
      </c>
      <c r="AJ17" s="650">
        <f>SUMIFS('WS1'!AI:AI,'WS1'!$A:$A,$N$25,'WS1'!$B:$B,$N$27,'WS1'!$D:$D,$N$26,'WS1'!$E:$E,$M17)</f>
        <v>0.04</v>
      </c>
      <c r="AK17" s="650">
        <f>SUMIFS('WS1'!AJ:AJ,'WS1'!$A:$A,$N$25,'WS1'!$B:$B,$N$27,'WS1'!$D:$D,$N$26,'WS1'!$E:$E,$M17)</f>
        <v>0.04</v>
      </c>
      <c r="AL17" s="650">
        <f>SUMIFS('WS1'!AK:AK,'WS1'!$A:$A,$N$25,'WS1'!$B:$B,$N$27,'WS1'!$D:$D,$N$26,'WS1'!$E:$E,$M17)</f>
        <v>0.05</v>
      </c>
      <c r="AM17" s="650">
        <f>SUMIFS('WS1'!AL:AL,'WS1'!$A:$A,$N$25,'WS1'!$B:$B,$N$27,'WS1'!$D:$D,$N$26,'WS1'!$E:$E,$M17)</f>
        <v>0.05</v>
      </c>
      <c r="AN17" s="650">
        <f>SUMIFS('WS1'!AM:AM,'WS1'!$A:$A,$N$25,'WS1'!$B:$B,$N$27,'WS1'!$D:$D,$N$26,'WS1'!$E:$E,$M17)</f>
        <v>0.05</v>
      </c>
    </row>
    <row r="18" spans="13:40" ht="14.1" customHeight="1" x14ac:dyDescent="0.25"/>
    <row r="19" spans="13:40" ht="14.1" customHeight="1" x14ac:dyDescent="0.25"/>
    <row r="20" spans="13:40" ht="14.1" customHeight="1" x14ac:dyDescent="0.25"/>
    <row r="21" spans="13:40" ht="14.1" customHeight="1" x14ac:dyDescent="0.25"/>
    <row r="22" spans="13:40" ht="14.1" customHeight="1" x14ac:dyDescent="0.25"/>
    <row r="23" spans="13:40" ht="14.1" customHeight="1" x14ac:dyDescent="0.25">
      <c r="M23" s="10" t="s">
        <v>965</v>
      </c>
      <c r="N23" s="166"/>
    </row>
    <row r="24" spans="13:40" ht="14.1" customHeight="1" x14ac:dyDescent="0.25">
      <c r="M24" s="193" t="s">
        <v>719</v>
      </c>
      <c r="N24" s="197" t="s">
        <v>272</v>
      </c>
    </row>
    <row r="25" spans="13:40" ht="14.1" customHeight="1" x14ac:dyDescent="0.25">
      <c r="M25" s="25" t="s">
        <v>966</v>
      </c>
      <c r="N25" s="8" t="s">
        <v>237</v>
      </c>
    </row>
    <row r="26" spans="13:40" ht="14.1" customHeight="1" x14ac:dyDescent="0.25">
      <c r="M26" s="25" t="s">
        <v>693</v>
      </c>
      <c r="N26" s="8" t="s">
        <v>849</v>
      </c>
    </row>
    <row r="27" spans="13:40" ht="14.1" customHeight="1" x14ac:dyDescent="0.25">
      <c r="M27" s="10" t="s">
        <v>967</v>
      </c>
      <c r="N27" s="8" t="s">
        <v>309</v>
      </c>
    </row>
    <row r="28" spans="13:40" ht="14.1" customHeight="1" x14ac:dyDescent="0.25"/>
    <row r="29" spans="13:40" ht="14.1" customHeight="1" x14ac:dyDescent="0.25"/>
    <row r="30" spans="13:40" ht="14.1" customHeight="1" x14ac:dyDescent="0.25"/>
    <row r="31" spans="13:40" customFormat="1" ht="14.1" customHeight="1" x14ac:dyDescent="0.25"/>
    <row r="32" spans="13:40" customFormat="1" ht="14.1" customHeight="1" x14ac:dyDescent="0.25"/>
    <row r="33" customFormat="1" ht="14.1" customHeight="1" x14ac:dyDescent="0.25"/>
    <row r="34" customFormat="1" ht="14.1" customHeight="1" x14ac:dyDescent="0.25"/>
    <row r="35" customFormat="1" ht="14.1" customHeight="1" x14ac:dyDescent="0.25"/>
    <row r="36" customFormat="1" ht="14.1" customHeight="1" x14ac:dyDescent="0.25"/>
    <row r="37" customFormat="1" ht="14.1" customHeight="1" x14ac:dyDescent="0.25"/>
    <row r="38" customFormat="1" ht="14.1" customHeight="1" x14ac:dyDescent="0.25"/>
    <row r="39" customFormat="1" ht="14.1" customHeight="1" x14ac:dyDescent="0.25"/>
    <row r="40" customFormat="1" ht="14.1" customHeight="1" x14ac:dyDescent="0.25"/>
    <row r="41" customFormat="1" ht="14.1" customHeight="1" x14ac:dyDescent="0.25"/>
    <row r="42" customFormat="1" ht="14.1" customHeight="1" x14ac:dyDescent="0.25"/>
    <row r="43" customFormat="1" ht="14.1" customHeight="1" x14ac:dyDescent="0.25"/>
    <row r="44" customFormat="1" ht="14.1" customHeight="1" x14ac:dyDescent="0.25"/>
    <row r="45" customFormat="1" ht="14.1" customHeight="1" x14ac:dyDescent="0.25"/>
    <row r="46" customFormat="1" ht="14.1" customHeight="1" x14ac:dyDescent="0.25"/>
    <row r="47" customFormat="1" ht="14.1" customHeight="1" x14ac:dyDescent="0.25"/>
    <row r="48" customFormat="1" ht="14.1" customHeight="1" x14ac:dyDescent="0.25"/>
    <row r="49" customFormat="1" ht="14.1" customHeight="1" x14ac:dyDescent="0.25"/>
    <row r="50" customFormat="1" ht="14.1" customHeight="1" x14ac:dyDescent="0.25"/>
    <row r="51" customFormat="1" ht="14.1" customHeight="1" x14ac:dyDescent="0.25"/>
    <row r="52" customFormat="1" ht="14.1" customHeight="1" x14ac:dyDescent="0.25"/>
    <row r="53" customFormat="1" ht="14.1" customHeight="1" x14ac:dyDescent="0.25"/>
    <row r="54" customFormat="1" ht="14.1" customHeight="1" x14ac:dyDescent="0.25"/>
    <row r="55" customFormat="1" ht="14.1" customHeight="1" x14ac:dyDescent="0.25"/>
    <row r="56" customFormat="1" ht="14.1" customHeight="1" x14ac:dyDescent="0.25"/>
    <row r="57" customFormat="1" ht="14.1" customHeight="1" x14ac:dyDescent="0.25"/>
    <row r="58" customFormat="1" ht="14.1" customHeight="1" x14ac:dyDescent="0.25"/>
    <row r="59" customFormat="1" ht="14.1" customHeight="1" x14ac:dyDescent="0.25"/>
    <row r="60" customFormat="1" ht="14.1" customHeight="1" x14ac:dyDescent="0.25"/>
    <row r="61" customFormat="1" ht="14.1" customHeigh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</sheetData>
  <mergeCells count="1">
    <mergeCell ref="A1:BF1"/>
  </mergeCells>
  <hyperlinks>
    <hyperlink ref="N24" location="'WS1'!A1" display="WS1" xr:uid="{009CFF78-18E1-41FA-A82E-FE07FA9B81D1}"/>
    <hyperlink ref="A3" location="'Main Report'!A1" display="Return to: Main Report Menu" xr:uid="{A23004EE-3A42-4E44-9243-3DD92AA49B89}"/>
    <hyperlink ref="A2" location="Contents!A1" display="Return to: Main Menu" xr:uid="{0701F314-B7AA-428B-B8F7-D3CB1BF2514B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2167-91E4-4867-9EA8-B6EC58593868}">
  <sheetPr codeName="Sheet53">
    <tabColor rgb="FFE4E4E4"/>
  </sheetPr>
  <dimension ref="A1:AZ195"/>
  <sheetViews>
    <sheetView showGridLines="0" showRowColHeaders="0" zoomScaleNormal="100" workbookViewId="0">
      <selection sqref="A1:AZ1"/>
    </sheetView>
  </sheetViews>
  <sheetFormatPr defaultColWidth="9.09765625" defaultRowHeight="13.8" x14ac:dyDescent="0.25"/>
  <cols>
    <col min="1" max="12" width="9.09765625" style="8" customWidth="1"/>
    <col min="13" max="13" width="60" style="8" customWidth="1"/>
    <col min="14" max="18" width="9.09765625" style="8" customWidth="1"/>
    <col min="19" max="32" width="9.5" style="8" customWidth="1"/>
    <col min="33" max="39" width="9.09765625" style="8"/>
    <col min="40" max="41" width="9.09765625" style="8" bestFit="1" customWidth="1"/>
    <col min="42" max="16384" width="9.09765625" style="8"/>
  </cols>
  <sheetData>
    <row r="1" spans="1:52" s="22" customFormat="1" ht="21" x14ac:dyDescent="0.4">
      <c r="A1" s="1491" t="s">
        <v>968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</row>
    <row r="2" spans="1:52" x14ac:dyDescent="0.25">
      <c r="A2" s="23" t="s">
        <v>283</v>
      </c>
      <c r="B2" s="10"/>
    </row>
    <row r="3" spans="1:52" x14ac:dyDescent="0.25">
      <c r="A3" s="382" t="s">
        <v>555</v>
      </c>
      <c r="B3" s="10"/>
    </row>
    <row r="4" spans="1:52" x14ac:dyDescent="0.25">
      <c r="B4" s="10"/>
    </row>
    <row r="5" spans="1:52" x14ac:dyDescent="0.25">
      <c r="B5" s="16"/>
      <c r="C5" s="16"/>
      <c r="D5" s="16"/>
      <c r="E5" s="16"/>
      <c r="F5" s="16"/>
      <c r="G5" s="16"/>
      <c r="H5" s="16"/>
      <c r="I5" s="16"/>
      <c r="J5" s="16"/>
      <c r="K5" s="16"/>
    </row>
    <row r="6" spans="1:52" x14ac:dyDescent="0.25">
      <c r="B6" s="10" t="str">
        <f>A1</f>
        <v>F.25: Hydrogen supply over time by pathway</v>
      </c>
      <c r="C6" s="16"/>
      <c r="D6" s="16"/>
      <c r="E6" s="16"/>
      <c r="F6" s="16"/>
      <c r="G6" s="16"/>
      <c r="H6" s="16"/>
      <c r="I6" s="16"/>
      <c r="J6" s="16"/>
      <c r="K6" s="1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1:52" x14ac:dyDescent="0.25">
      <c r="B7" s="16"/>
      <c r="C7" s="16"/>
      <c r="D7" s="16"/>
      <c r="E7" s="16"/>
      <c r="F7" s="16"/>
      <c r="G7" s="16"/>
      <c r="H7" s="16"/>
      <c r="I7" s="16"/>
      <c r="J7" s="16"/>
      <c r="K7" s="16"/>
      <c r="L7" s="46"/>
    </row>
    <row r="8" spans="1:52" x14ac:dyDescent="0.25">
      <c r="B8" s="16"/>
      <c r="C8" s="16"/>
      <c r="D8" s="16"/>
      <c r="E8" s="16"/>
      <c r="F8" s="16"/>
      <c r="G8" s="16"/>
      <c r="H8" s="16"/>
      <c r="I8" s="16"/>
      <c r="J8" s="16"/>
      <c r="K8" s="16"/>
      <c r="M8" s="10" t="s">
        <v>969</v>
      </c>
    </row>
    <row r="9" spans="1:52" x14ac:dyDescent="0.25">
      <c r="B9" s="16"/>
      <c r="C9" s="16"/>
      <c r="D9" s="16"/>
      <c r="E9" s="16"/>
      <c r="F9" s="16"/>
      <c r="G9" s="16"/>
      <c r="H9" s="16"/>
      <c r="I9" s="16"/>
      <c r="J9" s="16"/>
      <c r="K9" s="16"/>
    </row>
    <row r="10" spans="1:52" x14ac:dyDescent="0.25">
      <c r="B10" s="16"/>
      <c r="C10" s="16"/>
      <c r="D10" s="16"/>
      <c r="E10" s="16"/>
      <c r="F10" s="16"/>
      <c r="G10" s="16"/>
      <c r="H10" s="16"/>
      <c r="I10" s="16"/>
      <c r="J10" s="16"/>
      <c r="K10" s="16"/>
      <c r="M10" s="567" t="s">
        <v>970</v>
      </c>
      <c r="N10" s="567">
        <v>2025</v>
      </c>
      <c r="O10" s="567">
        <v>2026</v>
      </c>
      <c r="P10" s="567">
        <v>2027</v>
      </c>
      <c r="Q10" s="567">
        <v>2028</v>
      </c>
      <c r="R10" s="567">
        <v>2029</v>
      </c>
      <c r="S10" s="567">
        <v>2030</v>
      </c>
      <c r="T10" s="567">
        <v>2031</v>
      </c>
      <c r="U10" s="567">
        <v>2032</v>
      </c>
      <c r="V10" s="567">
        <v>2033</v>
      </c>
      <c r="W10" s="567">
        <v>2034</v>
      </c>
      <c r="X10" s="567">
        <v>2035</v>
      </c>
      <c r="Y10" s="567">
        <v>2036</v>
      </c>
      <c r="Z10" s="567">
        <v>2037</v>
      </c>
      <c r="AA10" s="567">
        <v>2038</v>
      </c>
      <c r="AB10" s="567">
        <v>2039</v>
      </c>
      <c r="AC10" s="567">
        <v>2040</v>
      </c>
      <c r="AD10" s="567">
        <v>2041</v>
      </c>
      <c r="AE10" s="567">
        <v>2042</v>
      </c>
      <c r="AF10" s="567">
        <v>2043</v>
      </c>
      <c r="AG10" s="567">
        <v>2044</v>
      </c>
      <c r="AH10" s="567">
        <v>2045</v>
      </c>
      <c r="AI10" s="567">
        <v>2046</v>
      </c>
      <c r="AJ10" s="567">
        <v>2047</v>
      </c>
      <c r="AK10" s="567">
        <v>2048</v>
      </c>
      <c r="AL10" s="567">
        <v>2049</v>
      </c>
      <c r="AM10" s="567">
        <v>2050</v>
      </c>
      <c r="AN10" s="39"/>
      <c r="AO10" s="39"/>
    </row>
    <row r="11" spans="1:52" x14ac:dyDescent="0.25">
      <c r="B11" s="16"/>
      <c r="C11" s="16"/>
      <c r="D11" s="16"/>
      <c r="E11" s="16"/>
      <c r="F11" s="16"/>
      <c r="G11" s="16"/>
      <c r="H11" s="16"/>
      <c r="I11" s="16"/>
      <c r="J11" s="16"/>
      <c r="K11" s="16"/>
      <c r="M11" s="567" t="s">
        <v>309</v>
      </c>
      <c r="N11" s="638">
        <f>SUMIFS('WS1'!N$9:N$1222,'WS1'!$A$9:$A$1222,"Hydrogen",'WS1'!$B$9:$B$1222,$M11,'WS1'!$D$9:$D$1222,"Supply")</f>
        <v>7.0000000000000007E-2</v>
      </c>
      <c r="O11" s="638">
        <f>SUMIFS('WS1'!O$9:O$1222,'WS1'!$A$9:$A$1222,"Hydrogen",'WS1'!$B$9:$B$1222,$M11,'WS1'!$D$9:$D$1222,"Supply")</f>
        <v>0.18000000000000002</v>
      </c>
      <c r="P11" s="638">
        <f>SUMIFS('WS1'!P$9:P$1222,'WS1'!$A$9:$A$1222,"Hydrogen",'WS1'!$B$9:$B$1222,$M11,'WS1'!$D$9:$D$1222,"Supply")</f>
        <v>0.46</v>
      </c>
      <c r="Q11" s="638">
        <f>SUMIFS('WS1'!Q$9:Q$1222,'WS1'!$A$9:$A$1222,"Hydrogen",'WS1'!$B$9:$B$1222,$M11,'WS1'!$D$9:$D$1222,"Supply")</f>
        <v>2.5100000000000002</v>
      </c>
      <c r="R11" s="638">
        <f>SUMIFS('WS1'!R$9:R$1222,'WS1'!$A$9:$A$1222,"Hydrogen",'WS1'!$B$9:$B$1222,$M11,'WS1'!$D$9:$D$1222,"Supply")</f>
        <v>5.79</v>
      </c>
      <c r="S11" s="638">
        <f>SUMIFS('WS1'!S$9:S$1222,'WS1'!$A$9:$A$1222,"Hydrogen",'WS1'!$B$9:$B$1222,$M11,'WS1'!$D$9:$D$1222,"Supply")</f>
        <v>10.250000000000002</v>
      </c>
      <c r="T11" s="638">
        <f>SUMIFS('WS1'!T$9:T$1222,'WS1'!$A$9:$A$1222,"Hydrogen",'WS1'!$B$9:$B$1222,$M11,'WS1'!$D$9:$D$1222,"Supply")</f>
        <v>13.710000000000003</v>
      </c>
      <c r="U11" s="638">
        <f>SUMIFS('WS1'!U$9:U$1222,'WS1'!$A$9:$A$1222,"Hydrogen",'WS1'!$B$9:$B$1222,$M11,'WS1'!$D$9:$D$1222,"Supply")</f>
        <v>16.990000000000002</v>
      </c>
      <c r="V11" s="638">
        <f>SUMIFS('WS1'!V$9:V$1222,'WS1'!$A$9:$A$1222,"Hydrogen",'WS1'!$B$9:$B$1222,$M11,'WS1'!$D$9:$D$1222,"Supply")</f>
        <v>21.34</v>
      </c>
      <c r="W11" s="638">
        <f>SUMIFS('WS1'!W$9:W$1222,'WS1'!$A$9:$A$1222,"Hydrogen",'WS1'!$B$9:$B$1222,$M11,'WS1'!$D$9:$D$1222,"Supply")</f>
        <v>27.290000000000003</v>
      </c>
      <c r="X11" s="638">
        <f>SUMIFS('WS1'!X$9:X$1222,'WS1'!$A$9:$A$1222,"Hydrogen",'WS1'!$B$9:$B$1222,$M11,'WS1'!$D$9:$D$1222,"Supply")</f>
        <v>33.15</v>
      </c>
      <c r="Y11" s="638">
        <f>SUMIFS('WS1'!Y$9:Y$1222,'WS1'!$A$9:$A$1222,"Hydrogen",'WS1'!$B$9:$B$1222,$M11,'WS1'!$D$9:$D$1222,"Supply")</f>
        <v>37.659999999999997</v>
      </c>
      <c r="Z11" s="638">
        <f>SUMIFS('WS1'!Z$9:Z$1222,'WS1'!$A$9:$A$1222,"Hydrogen",'WS1'!$B$9:$B$1222,$M11,'WS1'!$D$9:$D$1222,"Supply")</f>
        <v>45.259999999999991</v>
      </c>
      <c r="AA11" s="638">
        <f>SUMIFS('WS1'!AA$9:AA$1222,'WS1'!$A$9:$A$1222,"Hydrogen",'WS1'!$B$9:$B$1222,$M11,'WS1'!$D$9:$D$1222,"Supply")</f>
        <v>54.47</v>
      </c>
      <c r="AB11" s="638">
        <f>SUMIFS('WS1'!AB$9:AB$1222,'WS1'!$A$9:$A$1222,"Hydrogen",'WS1'!$B$9:$B$1222,$M11,'WS1'!$D$9:$D$1222,"Supply")</f>
        <v>56.72</v>
      </c>
      <c r="AC11" s="638">
        <f>SUMIFS('WS1'!AC$9:AC$1222,'WS1'!$A$9:$A$1222,"Hydrogen",'WS1'!$B$9:$B$1222,$M11,'WS1'!$D$9:$D$1222,"Supply")</f>
        <v>64.47</v>
      </c>
      <c r="AD11" s="638">
        <f>SUMIFS('WS1'!AD$9:AD$1222,'WS1'!$A$9:$A$1222,"Hydrogen",'WS1'!$B$9:$B$1222,$M11,'WS1'!$D$9:$D$1222,"Supply")</f>
        <v>69.62</v>
      </c>
      <c r="AE11" s="638">
        <f>SUMIFS('WS1'!AE$9:AE$1222,'WS1'!$A$9:$A$1222,"Hydrogen",'WS1'!$B$9:$B$1222,$M11,'WS1'!$D$9:$D$1222,"Supply")</f>
        <v>74.23</v>
      </c>
      <c r="AF11" s="638">
        <f>SUMIFS('WS1'!AF$9:AF$1222,'WS1'!$A$9:$A$1222,"Hydrogen",'WS1'!$B$9:$B$1222,$M11,'WS1'!$D$9:$D$1222,"Supply")</f>
        <v>80.39</v>
      </c>
      <c r="AG11" s="638">
        <f>SUMIFS('WS1'!AG$9:AG$1222,'WS1'!$A$9:$A$1222,"Hydrogen",'WS1'!$B$9:$B$1222,$M11,'WS1'!$D$9:$D$1222,"Supply")</f>
        <v>83.27</v>
      </c>
      <c r="AH11" s="638">
        <f>SUMIFS('WS1'!AH$9:AH$1222,'WS1'!$A$9:$A$1222,"Hydrogen",'WS1'!$B$9:$B$1222,$M11,'WS1'!$D$9:$D$1222,"Supply")</f>
        <v>90.37</v>
      </c>
      <c r="AI11" s="638">
        <f>SUMIFS('WS1'!AI$9:AI$1222,'WS1'!$A$9:$A$1222,"Hydrogen",'WS1'!$B$9:$B$1222,$M11,'WS1'!$D$9:$D$1222,"Supply")</f>
        <v>99.87</v>
      </c>
      <c r="AJ11" s="638">
        <f>SUMIFS('WS1'!AJ$9:AJ$1222,'WS1'!$A$9:$A$1222,"Hydrogen",'WS1'!$B$9:$B$1222,$M11,'WS1'!$D$9:$D$1222,"Supply")</f>
        <v>108.64000000000001</v>
      </c>
      <c r="AK11" s="638">
        <f>SUMIFS('WS1'!AK$9:AK$1222,'WS1'!$A$9:$A$1222,"Hydrogen",'WS1'!$B$9:$B$1222,$M11,'WS1'!$D$9:$D$1222,"Supply")</f>
        <v>113.93999999999998</v>
      </c>
      <c r="AL11" s="638">
        <f>SUMIFS('WS1'!AL$9:AL$1222,'WS1'!$A$9:$A$1222,"Hydrogen",'WS1'!$B$9:$B$1222,$M11,'WS1'!$D$9:$D$1222,"Supply")</f>
        <v>118.5</v>
      </c>
      <c r="AM11" s="638">
        <f>SUMIFS('WS1'!AM$9:AM$1222,'WS1'!$A$9:$A$1222,"Hydrogen",'WS1'!$B$9:$B$1222,$M11,'WS1'!$D$9:$D$1222,"Supply")</f>
        <v>119.02</v>
      </c>
      <c r="AN11" s="39"/>
      <c r="AO11" s="39"/>
    </row>
    <row r="12" spans="1:52" x14ac:dyDescent="0.25">
      <c r="A12" s="10"/>
      <c r="B12" s="46"/>
      <c r="C12" s="46"/>
      <c r="D12" s="46"/>
      <c r="E12" s="46"/>
      <c r="F12" s="46"/>
      <c r="G12" s="46"/>
      <c r="H12" s="46"/>
      <c r="I12" s="46"/>
      <c r="J12" s="46"/>
      <c r="K12" s="46"/>
      <c r="M12" s="45" t="s">
        <v>308</v>
      </c>
      <c r="N12" s="638">
        <f>SUMIFS('WS1'!N$9:N$1222,'WS1'!$A$9:$A$1222,"Hydrogen",'WS1'!$B$9:$B$1222,$M12,'WS1'!$D$9:$D$1222,"Supply")</f>
        <v>7.0000000000000007E-2</v>
      </c>
      <c r="O12" s="638">
        <f>SUMIFS('WS1'!O$9:O$1222,'WS1'!$A$9:$A$1222,"Hydrogen",'WS1'!$B$9:$B$1222,$M12,'WS1'!$D$9:$D$1222,"Supply")</f>
        <v>0.18000000000000002</v>
      </c>
      <c r="P12" s="638">
        <f>SUMIFS('WS1'!P$9:P$1222,'WS1'!$A$9:$A$1222,"Hydrogen",'WS1'!$B$9:$B$1222,$M12,'WS1'!$D$9:$D$1222,"Supply")</f>
        <v>0.27999999999999997</v>
      </c>
      <c r="Q12" s="638">
        <f>SUMIFS('WS1'!Q$9:Q$1222,'WS1'!$A$9:$A$1222,"Hydrogen",'WS1'!$B$9:$B$1222,$M12,'WS1'!$D$9:$D$1222,"Supply")</f>
        <v>0.92</v>
      </c>
      <c r="R12" s="638">
        <f>SUMIFS('WS1'!R$9:R$1222,'WS1'!$A$9:$A$1222,"Hydrogen",'WS1'!$B$9:$B$1222,$M12,'WS1'!$D$9:$D$1222,"Supply")</f>
        <v>1.6800000000000002</v>
      </c>
      <c r="S12" s="638">
        <f>SUMIFS('WS1'!S$9:S$1222,'WS1'!$A$9:$A$1222,"Hydrogen",'WS1'!$B$9:$B$1222,$M12,'WS1'!$D$9:$D$1222,"Supply")</f>
        <v>3.05</v>
      </c>
      <c r="T12" s="638">
        <f>SUMIFS('WS1'!T$9:T$1222,'WS1'!$A$9:$A$1222,"Hydrogen",'WS1'!$B$9:$B$1222,$M12,'WS1'!$D$9:$D$1222,"Supply")</f>
        <v>4.3</v>
      </c>
      <c r="U12" s="638">
        <f>SUMIFS('WS1'!U$9:U$1222,'WS1'!$A$9:$A$1222,"Hydrogen",'WS1'!$B$9:$B$1222,$M12,'WS1'!$D$9:$D$1222,"Supply")</f>
        <v>5.78</v>
      </c>
      <c r="V12" s="638">
        <f>SUMIFS('WS1'!V$9:V$1222,'WS1'!$A$9:$A$1222,"Hydrogen",'WS1'!$B$9:$B$1222,$M12,'WS1'!$D$9:$D$1222,"Supply")</f>
        <v>7.620000000000001</v>
      </c>
      <c r="W12" s="638">
        <f>SUMIFS('WS1'!W$9:W$1222,'WS1'!$A$9:$A$1222,"Hydrogen",'WS1'!$B$9:$B$1222,$M12,'WS1'!$D$9:$D$1222,"Supply")</f>
        <v>9.93</v>
      </c>
      <c r="X12" s="638">
        <f>SUMIFS('WS1'!X$9:X$1222,'WS1'!$A$9:$A$1222,"Hydrogen",'WS1'!$B$9:$B$1222,$M12,'WS1'!$D$9:$D$1222,"Supply")</f>
        <v>15.39</v>
      </c>
      <c r="Y12" s="638">
        <f>SUMIFS('WS1'!Y$9:Y$1222,'WS1'!$A$9:$A$1222,"Hydrogen",'WS1'!$B$9:$B$1222,$M12,'WS1'!$D$9:$D$1222,"Supply")</f>
        <v>18.400000000000002</v>
      </c>
      <c r="Z12" s="638">
        <f>SUMIFS('WS1'!Z$9:Z$1222,'WS1'!$A$9:$A$1222,"Hydrogen",'WS1'!$B$9:$B$1222,$M12,'WS1'!$D$9:$D$1222,"Supply")</f>
        <v>35.47</v>
      </c>
      <c r="AA12" s="638">
        <f>SUMIFS('WS1'!AA$9:AA$1222,'WS1'!$A$9:$A$1222,"Hydrogen",'WS1'!$B$9:$B$1222,$M12,'WS1'!$D$9:$D$1222,"Supply")</f>
        <v>40.800000000000004</v>
      </c>
      <c r="AB12" s="638">
        <f>SUMIFS('WS1'!AB$9:AB$1222,'WS1'!$A$9:$A$1222,"Hydrogen",'WS1'!$B$9:$B$1222,$M12,'WS1'!$D$9:$D$1222,"Supply")</f>
        <v>44.440000000000005</v>
      </c>
      <c r="AC12" s="638">
        <f>SUMIFS('WS1'!AC$9:AC$1222,'WS1'!$A$9:$A$1222,"Hydrogen",'WS1'!$B$9:$B$1222,$M12,'WS1'!$D$9:$D$1222,"Supply")</f>
        <v>50.660000000000004</v>
      </c>
      <c r="AD12" s="638">
        <f>SUMIFS('WS1'!AD$9:AD$1222,'WS1'!$A$9:$A$1222,"Hydrogen",'WS1'!$B$9:$B$1222,$M12,'WS1'!$D$9:$D$1222,"Supply")</f>
        <v>57.420000000000009</v>
      </c>
      <c r="AE12" s="638">
        <f>SUMIFS('WS1'!AE$9:AE$1222,'WS1'!$A$9:$A$1222,"Hydrogen",'WS1'!$B$9:$B$1222,$M12,'WS1'!$D$9:$D$1222,"Supply")</f>
        <v>68.069999999999993</v>
      </c>
      <c r="AF12" s="638">
        <f>SUMIFS('WS1'!AF$9:AF$1222,'WS1'!$A$9:$A$1222,"Hydrogen",'WS1'!$B$9:$B$1222,$M12,'WS1'!$D$9:$D$1222,"Supply")</f>
        <v>74.33</v>
      </c>
      <c r="AG12" s="638">
        <f>SUMIFS('WS1'!AG$9:AG$1222,'WS1'!$A$9:$A$1222,"Hydrogen",'WS1'!$B$9:$B$1222,$M12,'WS1'!$D$9:$D$1222,"Supply")</f>
        <v>76.34</v>
      </c>
      <c r="AH12" s="638">
        <f>SUMIFS('WS1'!AH$9:AH$1222,'WS1'!$A$9:$A$1222,"Hydrogen",'WS1'!$B$9:$B$1222,$M12,'WS1'!$D$9:$D$1222,"Supply")</f>
        <v>77.75</v>
      </c>
      <c r="AI12" s="638">
        <f>SUMIFS('WS1'!AI$9:AI$1222,'WS1'!$A$9:$A$1222,"Hydrogen",'WS1'!$B$9:$B$1222,$M12,'WS1'!$D$9:$D$1222,"Supply")</f>
        <v>83.48</v>
      </c>
      <c r="AJ12" s="638">
        <f>SUMIFS('WS1'!AJ$9:AJ$1222,'WS1'!$A$9:$A$1222,"Hydrogen",'WS1'!$B$9:$B$1222,$M12,'WS1'!$D$9:$D$1222,"Supply")</f>
        <v>89.48</v>
      </c>
      <c r="AK12" s="638">
        <f>SUMIFS('WS1'!AK$9:AK$1222,'WS1'!$A$9:$A$1222,"Hydrogen",'WS1'!$B$9:$B$1222,$M12,'WS1'!$D$9:$D$1222,"Supply")</f>
        <v>95.740000000000009</v>
      </c>
      <c r="AL12" s="638">
        <f>SUMIFS('WS1'!AL$9:AL$1222,'WS1'!$A$9:$A$1222,"Hydrogen",'WS1'!$B$9:$B$1222,$M12,'WS1'!$D$9:$D$1222,"Supply")</f>
        <v>97.580000000000013</v>
      </c>
      <c r="AM12" s="638">
        <f>SUMIFS('WS1'!AM$9:AM$1222,'WS1'!$A$9:$A$1222,"Hydrogen",'WS1'!$B$9:$B$1222,$M12,'WS1'!$D$9:$D$1222,"Supply")</f>
        <v>98.360000000000014</v>
      </c>
      <c r="AN12" s="39"/>
      <c r="AO12" s="39"/>
    </row>
    <row r="13" spans="1:52" x14ac:dyDescent="0.25">
      <c r="M13" s="567" t="s">
        <v>307</v>
      </c>
      <c r="N13" s="638">
        <f>SUMIFS('WS1'!N$9:N$1222,'WS1'!$A$9:$A$1222,"Hydrogen",'WS1'!$B$9:$B$1222,$M13,'WS1'!$D$9:$D$1222,"Supply")</f>
        <v>7.0000000000000007E-2</v>
      </c>
      <c r="O13" s="638">
        <f>SUMIFS('WS1'!O$9:O$1222,'WS1'!$A$9:$A$1222,"Hydrogen",'WS1'!$B$9:$B$1222,$M13,'WS1'!$D$9:$D$1222,"Supply")</f>
        <v>0.31</v>
      </c>
      <c r="P13" s="638">
        <f>SUMIFS('WS1'!P$9:P$1222,'WS1'!$A$9:$A$1222,"Hydrogen",'WS1'!$B$9:$B$1222,$M13,'WS1'!$D$9:$D$1222,"Supply")</f>
        <v>0.52</v>
      </c>
      <c r="Q13" s="638">
        <f>SUMIFS('WS1'!Q$9:Q$1222,'WS1'!$A$9:$A$1222,"Hydrogen",'WS1'!$B$9:$B$1222,$M13,'WS1'!$D$9:$D$1222,"Supply")</f>
        <v>4.5</v>
      </c>
      <c r="R13" s="638">
        <f>SUMIFS('WS1'!R$9:R$1222,'WS1'!$A$9:$A$1222,"Hydrogen",'WS1'!$B$9:$B$1222,$M13,'WS1'!$D$9:$D$1222,"Supply")</f>
        <v>8.26</v>
      </c>
      <c r="S13" s="638">
        <f>SUMIFS('WS1'!S$9:S$1222,'WS1'!$A$9:$A$1222,"Hydrogen",'WS1'!$B$9:$B$1222,$M13,'WS1'!$D$9:$D$1222,"Supply")</f>
        <v>12.430000000000001</v>
      </c>
      <c r="T13" s="638">
        <f>SUMIFS('WS1'!T$9:T$1222,'WS1'!$A$9:$A$1222,"Hydrogen",'WS1'!$B$9:$B$1222,$M13,'WS1'!$D$9:$D$1222,"Supply")</f>
        <v>22.630000000000003</v>
      </c>
      <c r="U13" s="638">
        <f>SUMIFS('WS1'!U$9:U$1222,'WS1'!$A$9:$A$1222,"Hydrogen",'WS1'!$B$9:$B$1222,$M13,'WS1'!$D$9:$D$1222,"Supply")</f>
        <v>40.35</v>
      </c>
      <c r="V13" s="638">
        <f>SUMIFS('WS1'!V$9:V$1222,'WS1'!$A$9:$A$1222,"Hydrogen",'WS1'!$B$9:$B$1222,$M13,'WS1'!$D$9:$D$1222,"Supply")</f>
        <v>51.07</v>
      </c>
      <c r="W13" s="638">
        <f>SUMIFS('WS1'!W$9:W$1222,'WS1'!$A$9:$A$1222,"Hydrogen",'WS1'!$B$9:$B$1222,$M13,'WS1'!$D$9:$D$1222,"Supply")</f>
        <v>62.620000000000005</v>
      </c>
      <c r="X13" s="638">
        <f>SUMIFS('WS1'!X$9:X$1222,'WS1'!$A$9:$A$1222,"Hydrogen",'WS1'!$B$9:$B$1222,$M13,'WS1'!$D$9:$D$1222,"Supply")</f>
        <v>91.050000000000011</v>
      </c>
      <c r="Y13" s="638">
        <f>SUMIFS('WS1'!Y$9:Y$1222,'WS1'!$A$9:$A$1222,"Hydrogen",'WS1'!$B$9:$B$1222,$M13,'WS1'!$D$9:$D$1222,"Supply")</f>
        <v>131.25</v>
      </c>
      <c r="Z13" s="638">
        <f>SUMIFS('WS1'!Z$9:Z$1222,'WS1'!$A$9:$A$1222,"Hydrogen",'WS1'!$B$9:$B$1222,$M13,'WS1'!$D$9:$D$1222,"Supply")</f>
        <v>153.15</v>
      </c>
      <c r="AA13" s="638">
        <f>SUMIFS('WS1'!AA$9:AA$1222,'WS1'!$A$9:$A$1222,"Hydrogen",'WS1'!$B$9:$B$1222,$M13,'WS1'!$D$9:$D$1222,"Supply")</f>
        <v>174.4</v>
      </c>
      <c r="AB13" s="638">
        <f>SUMIFS('WS1'!AB$9:AB$1222,'WS1'!$A$9:$A$1222,"Hydrogen",'WS1'!$B$9:$B$1222,$M13,'WS1'!$D$9:$D$1222,"Supply")</f>
        <v>197.87</v>
      </c>
      <c r="AC13" s="638">
        <f>SUMIFS('WS1'!AC$9:AC$1222,'WS1'!$A$9:$A$1222,"Hydrogen",'WS1'!$B$9:$B$1222,$M13,'WS1'!$D$9:$D$1222,"Supply")</f>
        <v>203.93</v>
      </c>
      <c r="AD13" s="638">
        <f>SUMIFS('WS1'!AD$9:AD$1222,'WS1'!$A$9:$A$1222,"Hydrogen",'WS1'!$B$9:$B$1222,$M13,'WS1'!$D$9:$D$1222,"Supply")</f>
        <v>223.35000000000002</v>
      </c>
      <c r="AE13" s="638">
        <f>SUMIFS('WS1'!AE$9:AE$1222,'WS1'!$A$9:$A$1222,"Hydrogen",'WS1'!$B$9:$B$1222,$M13,'WS1'!$D$9:$D$1222,"Supply")</f>
        <v>237.39999999999998</v>
      </c>
      <c r="AF13" s="638">
        <f>SUMIFS('WS1'!AF$9:AF$1222,'WS1'!$A$9:$A$1222,"Hydrogen",'WS1'!$B$9:$B$1222,$M13,'WS1'!$D$9:$D$1222,"Supply")</f>
        <v>254.75</v>
      </c>
      <c r="AG13" s="638">
        <f>SUMIFS('WS1'!AG$9:AG$1222,'WS1'!$A$9:$A$1222,"Hydrogen",'WS1'!$B$9:$B$1222,$M13,'WS1'!$D$9:$D$1222,"Supply")</f>
        <v>270.48</v>
      </c>
      <c r="AH13" s="638">
        <f>SUMIFS('WS1'!AH$9:AH$1222,'WS1'!$A$9:$A$1222,"Hydrogen",'WS1'!$B$9:$B$1222,$M13,'WS1'!$D$9:$D$1222,"Supply")</f>
        <v>277.12</v>
      </c>
      <c r="AI13" s="638">
        <f>SUMIFS('WS1'!AI$9:AI$1222,'WS1'!$A$9:$A$1222,"Hydrogen",'WS1'!$B$9:$B$1222,$M13,'WS1'!$D$9:$D$1222,"Supply")</f>
        <v>293.76</v>
      </c>
      <c r="AJ13" s="638">
        <f>SUMIFS('WS1'!AJ$9:AJ$1222,'WS1'!$A$9:$A$1222,"Hydrogen",'WS1'!$B$9:$B$1222,$M13,'WS1'!$D$9:$D$1222,"Supply")</f>
        <v>308.04000000000002</v>
      </c>
      <c r="AK13" s="638">
        <f>SUMIFS('WS1'!AK$9:AK$1222,'WS1'!$A$9:$A$1222,"Hydrogen",'WS1'!$B$9:$B$1222,$M13,'WS1'!$D$9:$D$1222,"Supply")</f>
        <v>315.13</v>
      </c>
      <c r="AL13" s="638">
        <f>SUMIFS('WS1'!AL$9:AL$1222,'WS1'!$A$9:$A$1222,"Hydrogen",'WS1'!$B$9:$B$1222,$M13,'WS1'!$D$9:$D$1222,"Supply")</f>
        <v>327.13000000000005</v>
      </c>
      <c r="AM13" s="638">
        <f>SUMIFS('WS1'!AM$9:AM$1222,'WS1'!$A$9:$A$1222,"Hydrogen",'WS1'!$B$9:$B$1222,$M13,'WS1'!$D$9:$D$1222,"Supply")</f>
        <v>325.27</v>
      </c>
      <c r="AN13" s="39"/>
      <c r="AO13" s="39"/>
    </row>
    <row r="14" spans="1:52" x14ac:dyDescent="0.25">
      <c r="M14" s="567" t="s">
        <v>311</v>
      </c>
      <c r="N14" s="638">
        <f>SUMIFS('WS1'!N$9:N$1222,'WS1'!$A$9:$A$1222,"Hydrogen",'WS1'!$B$9:$B$1222,$M14,'WS1'!$D$9:$D$1222,"Supply")</f>
        <v>0.05</v>
      </c>
      <c r="O14" s="638">
        <f>SUMIFS('WS1'!O$9:O$1222,'WS1'!$A$9:$A$1222,"Hydrogen",'WS1'!$B$9:$B$1222,$M14,'WS1'!$D$9:$D$1222,"Supply")</f>
        <v>0.18000000000000002</v>
      </c>
      <c r="P14" s="638">
        <f>SUMIFS('WS1'!P$9:P$1222,'WS1'!$A$9:$A$1222,"Hydrogen",'WS1'!$B$9:$B$1222,$M14,'WS1'!$D$9:$D$1222,"Supply")</f>
        <v>0.31</v>
      </c>
      <c r="Q14" s="638">
        <f>SUMIFS('WS1'!Q$9:Q$1222,'WS1'!$A$9:$A$1222,"Hydrogen",'WS1'!$B$9:$B$1222,$M14,'WS1'!$D$9:$D$1222,"Supply")</f>
        <v>0.4</v>
      </c>
      <c r="R14" s="638">
        <f>SUMIFS('WS1'!R$9:R$1222,'WS1'!$A$9:$A$1222,"Hydrogen",'WS1'!$B$9:$B$1222,$M14,'WS1'!$D$9:$D$1222,"Supply")</f>
        <v>0.55000000000000004</v>
      </c>
      <c r="S14" s="638">
        <f>SUMIFS('WS1'!S$9:S$1222,'WS1'!$A$9:$A$1222,"Hydrogen",'WS1'!$B$9:$B$1222,$M14,'WS1'!$D$9:$D$1222,"Supply")</f>
        <v>0.55000000000000004</v>
      </c>
      <c r="T14" s="638">
        <f>SUMIFS('WS1'!T$9:T$1222,'WS1'!$A$9:$A$1222,"Hydrogen",'WS1'!$B$9:$B$1222,$M14,'WS1'!$D$9:$D$1222,"Supply")</f>
        <v>0.56000000000000005</v>
      </c>
      <c r="U14" s="638">
        <f>SUMIFS('WS1'!U$9:U$1222,'WS1'!$A$9:$A$1222,"Hydrogen",'WS1'!$B$9:$B$1222,$M14,'WS1'!$D$9:$D$1222,"Supply")</f>
        <v>0.59</v>
      </c>
      <c r="V14" s="638">
        <f>SUMIFS('WS1'!V$9:V$1222,'WS1'!$A$9:$A$1222,"Hydrogen",'WS1'!$B$9:$B$1222,$M14,'WS1'!$D$9:$D$1222,"Supply")</f>
        <v>0.91999999999999993</v>
      </c>
      <c r="W14" s="638">
        <f>SUMIFS('WS1'!W$9:W$1222,'WS1'!$A$9:$A$1222,"Hydrogen",'WS1'!$B$9:$B$1222,$M14,'WS1'!$D$9:$D$1222,"Supply")</f>
        <v>1.46</v>
      </c>
      <c r="X14" s="638">
        <f>SUMIFS('WS1'!X$9:X$1222,'WS1'!$A$9:$A$1222,"Hydrogen",'WS1'!$B$9:$B$1222,$M14,'WS1'!$D$9:$D$1222,"Supply")</f>
        <v>2.12</v>
      </c>
      <c r="Y14" s="638">
        <f>SUMIFS('WS1'!Y$9:Y$1222,'WS1'!$A$9:$A$1222,"Hydrogen",'WS1'!$B$9:$B$1222,$M14,'WS1'!$D$9:$D$1222,"Supply")</f>
        <v>2.76</v>
      </c>
      <c r="Z14" s="638">
        <f>SUMIFS('WS1'!Z$9:Z$1222,'WS1'!$A$9:$A$1222,"Hydrogen",'WS1'!$B$9:$B$1222,$M14,'WS1'!$D$9:$D$1222,"Supply")</f>
        <v>3.95</v>
      </c>
      <c r="AA14" s="638">
        <f>SUMIFS('WS1'!AA$9:AA$1222,'WS1'!$A$9:$A$1222,"Hydrogen",'WS1'!$B$9:$B$1222,$M14,'WS1'!$D$9:$D$1222,"Supply")</f>
        <v>4.43</v>
      </c>
      <c r="AB14" s="638">
        <f>SUMIFS('WS1'!AB$9:AB$1222,'WS1'!$A$9:$A$1222,"Hydrogen",'WS1'!$B$9:$B$1222,$M14,'WS1'!$D$9:$D$1222,"Supply")</f>
        <v>5.34</v>
      </c>
      <c r="AC14" s="638">
        <f>SUMIFS('WS1'!AC$9:AC$1222,'WS1'!$A$9:$A$1222,"Hydrogen",'WS1'!$B$9:$B$1222,$M14,'WS1'!$D$9:$D$1222,"Supply")</f>
        <v>6.41</v>
      </c>
      <c r="AD14" s="638">
        <f>SUMIFS('WS1'!AD$9:AD$1222,'WS1'!$A$9:$A$1222,"Hydrogen",'WS1'!$B$9:$B$1222,$M14,'WS1'!$D$9:$D$1222,"Supply")</f>
        <v>7.4399999999999995</v>
      </c>
      <c r="AE14" s="638">
        <f>SUMIFS('WS1'!AE$9:AE$1222,'WS1'!$A$9:$A$1222,"Hydrogen",'WS1'!$B$9:$B$1222,$M14,'WS1'!$D$9:$D$1222,"Supply")</f>
        <v>8.61</v>
      </c>
      <c r="AF14" s="638">
        <f>SUMIFS('WS1'!AF$9:AF$1222,'WS1'!$A$9:$A$1222,"Hydrogen",'WS1'!$B$9:$B$1222,$M14,'WS1'!$D$9:$D$1222,"Supply")</f>
        <v>9.5500000000000007</v>
      </c>
      <c r="AG14" s="638">
        <f>SUMIFS('WS1'!AG$9:AG$1222,'WS1'!$A$9:$A$1222,"Hydrogen",'WS1'!$B$9:$B$1222,$M14,'WS1'!$D$9:$D$1222,"Supply")</f>
        <v>10.69</v>
      </c>
      <c r="AH14" s="638">
        <f>SUMIFS('WS1'!AH$9:AH$1222,'WS1'!$A$9:$A$1222,"Hydrogen",'WS1'!$B$9:$B$1222,$M14,'WS1'!$D$9:$D$1222,"Supply")</f>
        <v>11.719999999999999</v>
      </c>
      <c r="AI14" s="638">
        <f>SUMIFS('WS1'!AI$9:AI$1222,'WS1'!$A$9:$A$1222,"Hydrogen",'WS1'!$B$9:$B$1222,$M14,'WS1'!$D$9:$D$1222,"Supply")</f>
        <v>13.15</v>
      </c>
      <c r="AJ14" s="638">
        <f>SUMIFS('WS1'!AJ$9:AJ$1222,'WS1'!$A$9:$A$1222,"Hydrogen",'WS1'!$B$9:$B$1222,$M14,'WS1'!$D$9:$D$1222,"Supply")</f>
        <v>14.569999999999999</v>
      </c>
      <c r="AK14" s="638">
        <f>SUMIFS('WS1'!AK$9:AK$1222,'WS1'!$A$9:$A$1222,"Hydrogen",'WS1'!$B$9:$B$1222,$M14,'WS1'!$D$9:$D$1222,"Supply")</f>
        <v>15.73</v>
      </c>
      <c r="AL14" s="638">
        <f>SUMIFS('WS1'!AL$9:AL$1222,'WS1'!$A$9:$A$1222,"Hydrogen",'WS1'!$B$9:$B$1222,$M14,'WS1'!$D$9:$D$1222,"Supply")</f>
        <v>16.77</v>
      </c>
      <c r="AM14" s="638">
        <f>SUMIFS('WS1'!AM$9:AM$1222,'WS1'!$A$9:$A$1222,"Hydrogen",'WS1'!$B$9:$B$1222,$M14,'WS1'!$D$9:$D$1222,"Supply")</f>
        <v>17.700000000000003</v>
      </c>
    </row>
    <row r="15" spans="1:52" x14ac:dyDescent="0.25">
      <c r="M15" s="567" t="s">
        <v>310</v>
      </c>
      <c r="N15" s="638">
        <f>SUMIFS('WS1'!N$9:N$1222,'WS1'!$A$9:$A$1222,"Hydrogen",'WS1'!$B$9:$B$1222,$M15,'WS1'!$D$9:$D$1222,"Supply")</f>
        <v>7.0000000000000007E-2</v>
      </c>
      <c r="O15" s="638">
        <f>SUMIFS('WS1'!O$9:O$1222,'WS1'!$A$9:$A$1222,"Hydrogen",'WS1'!$B$9:$B$1222,$M15,'WS1'!$D$9:$D$1222,"Supply")</f>
        <v>0.17</v>
      </c>
      <c r="P15" s="638">
        <f>SUMIFS('WS1'!P$9:P$1222,'WS1'!$A$9:$A$1222,"Hydrogen",'WS1'!$B$9:$B$1222,$M15,'WS1'!$D$9:$D$1222,"Supply")</f>
        <v>0.32</v>
      </c>
      <c r="Q15" s="638">
        <f>SUMIFS('WS1'!Q$9:Q$1222,'WS1'!$A$9:$A$1222,"Hydrogen",'WS1'!$B$9:$B$1222,$M15,'WS1'!$D$9:$D$1222,"Supply")</f>
        <v>1.4100000000000001</v>
      </c>
      <c r="R15" s="638">
        <f>SUMIFS('WS1'!R$9:R$1222,'WS1'!$A$9:$A$1222,"Hydrogen",'WS1'!$B$9:$B$1222,$M15,'WS1'!$D$9:$D$1222,"Supply")</f>
        <v>2.34</v>
      </c>
      <c r="S15" s="638">
        <f>SUMIFS('WS1'!S$9:S$1222,'WS1'!$A$9:$A$1222,"Hydrogen",'WS1'!$B$9:$B$1222,$M15,'WS1'!$D$9:$D$1222,"Supply")</f>
        <v>5.4</v>
      </c>
      <c r="T15" s="638">
        <f>SUMIFS('WS1'!T$9:T$1222,'WS1'!$A$9:$A$1222,"Hydrogen",'WS1'!$B$9:$B$1222,$M15,'WS1'!$D$9:$D$1222,"Supply")</f>
        <v>7.16</v>
      </c>
      <c r="U15" s="638">
        <f>SUMIFS('WS1'!U$9:U$1222,'WS1'!$A$9:$A$1222,"Hydrogen",'WS1'!$B$9:$B$1222,$M15,'WS1'!$D$9:$D$1222,"Supply")</f>
        <v>9.52</v>
      </c>
      <c r="V15" s="638">
        <f>SUMIFS('WS1'!V$9:V$1222,'WS1'!$A$9:$A$1222,"Hydrogen",'WS1'!$B$9:$B$1222,$M15,'WS1'!$D$9:$D$1222,"Supply")</f>
        <v>12.03</v>
      </c>
      <c r="W15" s="638">
        <f>SUMIFS('WS1'!W$9:W$1222,'WS1'!$A$9:$A$1222,"Hydrogen",'WS1'!$B$9:$B$1222,$M15,'WS1'!$D$9:$D$1222,"Supply")</f>
        <v>14.090000000000002</v>
      </c>
      <c r="X15" s="638">
        <f>SUMIFS('WS1'!X$9:X$1222,'WS1'!$A$9:$A$1222,"Hydrogen",'WS1'!$B$9:$B$1222,$M15,'WS1'!$D$9:$D$1222,"Supply")</f>
        <v>18.510000000000002</v>
      </c>
      <c r="Y15" s="638"/>
      <c r="Z15" s="638"/>
      <c r="AA15" s="638"/>
      <c r="AB15" s="638"/>
      <c r="AC15" s="638"/>
      <c r="AD15" s="638"/>
      <c r="AE15" s="638"/>
      <c r="AF15" s="638"/>
      <c r="AG15" s="638"/>
      <c r="AH15" s="638"/>
      <c r="AI15" s="638"/>
      <c r="AJ15" s="638"/>
      <c r="AK15" s="638"/>
      <c r="AL15" s="638"/>
      <c r="AM15" s="638"/>
      <c r="AN15" s="48"/>
      <c r="AO15" s="49"/>
    </row>
    <row r="16" spans="1:52" ht="14.4" thickBot="1" x14ac:dyDescent="0.3">
      <c r="N16" s="39"/>
      <c r="P16" s="39"/>
      <c r="Q16" s="39"/>
      <c r="R16" s="47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48"/>
      <c r="AO16" s="49"/>
    </row>
    <row r="17" spans="2:42" x14ac:dyDescent="0.25">
      <c r="M17" s="186" t="s">
        <v>971</v>
      </c>
      <c r="N17" s="1038" t="s">
        <v>734</v>
      </c>
      <c r="O17" s="1036"/>
      <c r="P17" s="568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D17" s="568"/>
      <c r="AE17" s="568"/>
      <c r="AF17" s="568"/>
      <c r="AG17" s="568"/>
      <c r="AH17" s="568"/>
      <c r="AI17" s="568"/>
      <c r="AJ17" s="568"/>
      <c r="AK17" s="568"/>
      <c r="AL17" s="568"/>
      <c r="AM17" s="568"/>
      <c r="AN17" s="39"/>
      <c r="AO17" s="39"/>
      <c r="AP17" s="39"/>
    </row>
    <row r="18" spans="2:42" x14ac:dyDescent="0.25">
      <c r="M18" s="196" t="str">
        <f>M11</f>
        <v>Holistic Transition</v>
      </c>
      <c r="N18" s="1039">
        <f>AVERAGE(O18:AM18)</f>
        <v>4.758</v>
      </c>
      <c r="O18" s="1037">
        <f>O11-N11</f>
        <v>0.11000000000000001</v>
      </c>
      <c r="P18" s="638">
        <f t="shared" ref="P18:AM18" si="0">P11-O11</f>
        <v>0.28000000000000003</v>
      </c>
      <c r="Q18" s="638">
        <f t="shared" si="0"/>
        <v>2.0500000000000003</v>
      </c>
      <c r="R18" s="638">
        <f t="shared" si="0"/>
        <v>3.28</v>
      </c>
      <c r="S18" s="638">
        <f t="shared" si="0"/>
        <v>4.4600000000000017</v>
      </c>
      <c r="T18" s="638">
        <f t="shared" si="0"/>
        <v>3.4600000000000009</v>
      </c>
      <c r="U18" s="638">
        <f t="shared" si="0"/>
        <v>3.2799999999999994</v>
      </c>
      <c r="V18" s="638">
        <f t="shared" si="0"/>
        <v>4.3499999999999979</v>
      </c>
      <c r="W18" s="638">
        <f t="shared" si="0"/>
        <v>5.9500000000000028</v>
      </c>
      <c r="X18" s="638">
        <f t="shared" si="0"/>
        <v>5.8599999999999959</v>
      </c>
      <c r="Y18" s="638">
        <f t="shared" si="0"/>
        <v>4.509999999999998</v>
      </c>
      <c r="Z18" s="638">
        <f t="shared" si="0"/>
        <v>7.5999999999999943</v>
      </c>
      <c r="AA18" s="638">
        <f t="shared" si="0"/>
        <v>9.210000000000008</v>
      </c>
      <c r="AB18" s="638">
        <f t="shared" si="0"/>
        <v>2.25</v>
      </c>
      <c r="AC18" s="638">
        <f t="shared" si="0"/>
        <v>7.75</v>
      </c>
      <c r="AD18" s="638">
        <f t="shared" si="0"/>
        <v>5.1500000000000057</v>
      </c>
      <c r="AE18" s="638">
        <f t="shared" si="0"/>
        <v>4.6099999999999994</v>
      </c>
      <c r="AF18" s="638">
        <f t="shared" si="0"/>
        <v>6.1599999999999966</v>
      </c>
      <c r="AG18" s="638">
        <f t="shared" si="0"/>
        <v>2.8799999999999955</v>
      </c>
      <c r="AH18" s="638">
        <f t="shared" si="0"/>
        <v>7.1000000000000085</v>
      </c>
      <c r="AI18" s="638">
        <f t="shared" si="0"/>
        <v>9.5</v>
      </c>
      <c r="AJ18" s="638">
        <f t="shared" si="0"/>
        <v>8.7700000000000102</v>
      </c>
      <c r="AK18" s="638">
        <f t="shared" si="0"/>
        <v>5.2999999999999687</v>
      </c>
      <c r="AL18" s="638">
        <f t="shared" si="0"/>
        <v>4.5600000000000165</v>
      </c>
      <c r="AM18" s="638">
        <f t="shared" si="0"/>
        <v>0.51999999999999602</v>
      </c>
      <c r="AN18" s="39"/>
      <c r="AO18" s="39"/>
      <c r="AP18" s="39"/>
    </row>
    <row r="19" spans="2:42" x14ac:dyDescent="0.25">
      <c r="B19" s="16"/>
      <c r="C19" s="16"/>
      <c r="D19" s="16"/>
      <c r="L19" s="16"/>
      <c r="M19" s="196" t="str">
        <f t="shared" ref="M19:M20" si="1">M12</f>
        <v>Electric Engagement</v>
      </c>
      <c r="N19" s="1039">
        <f>AVERAGE(O19:AM19)</f>
        <v>3.9316000000000009</v>
      </c>
      <c r="O19" s="1037">
        <f t="shared" ref="O19:AM19" si="2">O12-N12</f>
        <v>0.11000000000000001</v>
      </c>
      <c r="P19" s="638">
        <f t="shared" si="2"/>
        <v>9.999999999999995E-2</v>
      </c>
      <c r="Q19" s="638">
        <f t="shared" si="2"/>
        <v>0.64000000000000012</v>
      </c>
      <c r="R19" s="638">
        <f t="shared" si="2"/>
        <v>0.76000000000000012</v>
      </c>
      <c r="S19" s="638">
        <f t="shared" si="2"/>
        <v>1.3699999999999997</v>
      </c>
      <c r="T19" s="638">
        <f t="shared" si="2"/>
        <v>1.25</v>
      </c>
      <c r="U19" s="638">
        <f t="shared" si="2"/>
        <v>1.4800000000000004</v>
      </c>
      <c r="V19" s="638">
        <f t="shared" si="2"/>
        <v>1.8400000000000007</v>
      </c>
      <c r="W19" s="638">
        <f t="shared" si="2"/>
        <v>2.3099999999999987</v>
      </c>
      <c r="X19" s="638">
        <f t="shared" si="2"/>
        <v>5.4600000000000009</v>
      </c>
      <c r="Y19" s="638">
        <f t="shared" si="2"/>
        <v>3.0100000000000016</v>
      </c>
      <c r="Z19" s="638">
        <f t="shared" si="2"/>
        <v>17.069999999999997</v>
      </c>
      <c r="AA19" s="638">
        <f t="shared" si="2"/>
        <v>5.3300000000000054</v>
      </c>
      <c r="AB19" s="638">
        <f t="shared" si="2"/>
        <v>3.6400000000000006</v>
      </c>
      <c r="AC19" s="638">
        <f t="shared" si="2"/>
        <v>6.2199999999999989</v>
      </c>
      <c r="AD19" s="638">
        <f t="shared" si="2"/>
        <v>6.7600000000000051</v>
      </c>
      <c r="AE19" s="638">
        <f t="shared" si="2"/>
        <v>10.649999999999984</v>
      </c>
      <c r="AF19" s="638">
        <f t="shared" si="2"/>
        <v>6.2600000000000051</v>
      </c>
      <c r="AG19" s="638">
        <f t="shared" si="2"/>
        <v>2.0100000000000051</v>
      </c>
      <c r="AH19" s="638">
        <f t="shared" si="2"/>
        <v>1.4099999999999966</v>
      </c>
      <c r="AI19" s="638">
        <f t="shared" si="2"/>
        <v>5.730000000000004</v>
      </c>
      <c r="AJ19" s="638">
        <f t="shared" si="2"/>
        <v>6</v>
      </c>
      <c r="AK19" s="638">
        <f t="shared" si="2"/>
        <v>6.2600000000000051</v>
      </c>
      <c r="AL19" s="638">
        <f t="shared" si="2"/>
        <v>1.8400000000000034</v>
      </c>
      <c r="AM19" s="638">
        <f t="shared" si="2"/>
        <v>0.78000000000000114</v>
      </c>
      <c r="AP19" s="39"/>
    </row>
    <row r="20" spans="2:42" ht="14.4" thickBot="1" x14ac:dyDescent="0.3">
      <c r="B20" s="16"/>
      <c r="C20" s="16"/>
      <c r="D20" s="16"/>
      <c r="E20" s="34"/>
      <c r="L20" s="16"/>
      <c r="M20" s="196" t="str">
        <f t="shared" si="1"/>
        <v>Hydrogen Evolution</v>
      </c>
      <c r="N20" s="1040">
        <f>AVERAGE(O20:AM20)</f>
        <v>13.007999999999999</v>
      </c>
      <c r="O20" s="1037">
        <f t="shared" ref="O20:AM20" si="3">O13-N13</f>
        <v>0.24</v>
      </c>
      <c r="P20" s="638">
        <f t="shared" si="3"/>
        <v>0.21000000000000002</v>
      </c>
      <c r="Q20" s="638">
        <f t="shared" si="3"/>
        <v>3.98</v>
      </c>
      <c r="R20" s="638">
        <f t="shared" si="3"/>
        <v>3.76</v>
      </c>
      <c r="S20" s="638">
        <f t="shared" si="3"/>
        <v>4.1700000000000017</v>
      </c>
      <c r="T20" s="638">
        <f t="shared" si="3"/>
        <v>10.200000000000001</v>
      </c>
      <c r="U20" s="638">
        <f t="shared" si="3"/>
        <v>17.72</v>
      </c>
      <c r="V20" s="638">
        <f t="shared" si="3"/>
        <v>10.719999999999999</v>
      </c>
      <c r="W20" s="638">
        <f t="shared" si="3"/>
        <v>11.550000000000004</v>
      </c>
      <c r="X20" s="638">
        <f t="shared" si="3"/>
        <v>28.430000000000007</v>
      </c>
      <c r="Y20" s="638">
        <f t="shared" si="3"/>
        <v>40.199999999999989</v>
      </c>
      <c r="Z20" s="638">
        <f t="shared" si="3"/>
        <v>21.900000000000006</v>
      </c>
      <c r="AA20" s="638">
        <f t="shared" si="3"/>
        <v>21.25</v>
      </c>
      <c r="AB20" s="638">
        <f t="shared" si="3"/>
        <v>23.47</v>
      </c>
      <c r="AC20" s="638">
        <f t="shared" si="3"/>
        <v>6.0600000000000023</v>
      </c>
      <c r="AD20" s="638">
        <f t="shared" si="3"/>
        <v>19.420000000000016</v>
      </c>
      <c r="AE20" s="638">
        <f t="shared" si="3"/>
        <v>14.049999999999955</v>
      </c>
      <c r="AF20" s="638">
        <f t="shared" si="3"/>
        <v>17.350000000000023</v>
      </c>
      <c r="AG20" s="638">
        <f t="shared" si="3"/>
        <v>15.730000000000018</v>
      </c>
      <c r="AH20" s="638">
        <f t="shared" si="3"/>
        <v>6.6399999999999864</v>
      </c>
      <c r="AI20" s="638">
        <f t="shared" si="3"/>
        <v>16.639999999999986</v>
      </c>
      <c r="AJ20" s="638">
        <f t="shared" si="3"/>
        <v>14.28000000000003</v>
      </c>
      <c r="AK20" s="638">
        <f t="shared" si="3"/>
        <v>7.089999999999975</v>
      </c>
      <c r="AL20" s="638">
        <f t="shared" si="3"/>
        <v>12.000000000000057</v>
      </c>
      <c r="AM20" s="638">
        <f t="shared" si="3"/>
        <v>-1.8600000000000705</v>
      </c>
      <c r="AN20" s="16"/>
      <c r="AO20" s="16"/>
      <c r="AP20" s="39"/>
    </row>
    <row r="21" spans="2:42" x14ac:dyDescent="0.25">
      <c r="B21" s="16"/>
      <c r="D21" s="16"/>
      <c r="L21" s="16"/>
      <c r="AN21" s="16"/>
      <c r="AO21" s="16"/>
    </row>
    <row r="22" spans="2:42" x14ac:dyDescent="0.25">
      <c r="B22" s="16"/>
      <c r="D22" s="16"/>
      <c r="L22" s="16"/>
      <c r="M22" s="10" t="s">
        <v>972</v>
      </c>
      <c r="AN22" s="16"/>
      <c r="AO22" s="16"/>
      <c r="AP22" s="39"/>
    </row>
    <row r="23" spans="2:42" x14ac:dyDescent="0.25">
      <c r="B23" s="16"/>
      <c r="D23" s="16"/>
      <c r="L23" s="16"/>
      <c r="M23" s="567" t="s">
        <v>767</v>
      </c>
      <c r="N23" s="567">
        <v>1950</v>
      </c>
      <c r="O23" s="567">
        <v>1951</v>
      </c>
      <c r="P23" s="567">
        <v>1952</v>
      </c>
      <c r="Q23" s="567">
        <v>1953</v>
      </c>
      <c r="R23" s="567">
        <v>1954</v>
      </c>
      <c r="S23" s="567">
        <v>1955</v>
      </c>
      <c r="T23" s="567">
        <v>1956</v>
      </c>
      <c r="U23" s="567">
        <v>1957</v>
      </c>
      <c r="V23" s="567">
        <v>1958</v>
      </c>
      <c r="W23" s="567">
        <v>1959</v>
      </c>
      <c r="X23" s="567">
        <v>1960</v>
      </c>
      <c r="Y23" s="567">
        <v>1961</v>
      </c>
      <c r="Z23" s="567">
        <v>1962</v>
      </c>
      <c r="AA23" s="567">
        <v>1963</v>
      </c>
      <c r="AB23" s="567">
        <v>1964</v>
      </c>
      <c r="AC23" s="567">
        <v>1965</v>
      </c>
      <c r="AD23" s="567">
        <v>1966</v>
      </c>
      <c r="AE23" s="567">
        <v>1967</v>
      </c>
      <c r="AF23" s="567">
        <v>1968</v>
      </c>
      <c r="AG23" s="567">
        <v>1969</v>
      </c>
      <c r="AH23" s="567">
        <v>1970</v>
      </c>
      <c r="AI23" s="567">
        <v>1971</v>
      </c>
      <c r="AJ23" s="567">
        <v>1972</v>
      </c>
      <c r="AK23" s="567">
        <v>1973</v>
      </c>
      <c r="AL23" s="567">
        <v>1974</v>
      </c>
      <c r="AM23" s="567">
        <v>1975</v>
      </c>
      <c r="AN23" s="16"/>
      <c r="AO23" s="16"/>
      <c r="AP23" s="39"/>
    </row>
    <row r="24" spans="2:42" x14ac:dyDescent="0.25"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651" t="s">
        <v>973</v>
      </c>
      <c r="N24" s="636">
        <v>51.466999999999999</v>
      </c>
      <c r="O24" s="636">
        <v>56.192999999999998</v>
      </c>
      <c r="P24" s="636">
        <v>58.4</v>
      </c>
      <c r="Q24" s="636">
        <v>61.634999999999998</v>
      </c>
      <c r="R24" s="636">
        <v>68.569999999999993</v>
      </c>
      <c r="S24" s="636">
        <v>75.328999999999994</v>
      </c>
      <c r="T24" s="636">
        <v>81.915000000000006</v>
      </c>
      <c r="U24" s="636">
        <v>85.5</v>
      </c>
      <c r="V24" s="636">
        <v>92.688999999999993</v>
      </c>
      <c r="W24" s="636">
        <v>98.944000000000003</v>
      </c>
      <c r="X24" s="636">
        <v>116.96</v>
      </c>
      <c r="Y24" s="636">
        <v>120.065</v>
      </c>
      <c r="Z24" s="636">
        <v>132.77000000000001</v>
      </c>
      <c r="AA24" s="636">
        <v>162.65199999999999</v>
      </c>
      <c r="AB24" s="636">
        <v>170.95099999999999</v>
      </c>
      <c r="AC24" s="636">
        <v>169.57</v>
      </c>
      <c r="AD24" s="636">
        <v>175.38</v>
      </c>
      <c r="AE24" s="636">
        <v>181.14</v>
      </c>
      <c r="AF24" s="636">
        <v>193.56</v>
      </c>
      <c r="AG24" s="636">
        <v>206.37</v>
      </c>
      <c r="AH24" s="636">
        <v>215.76</v>
      </c>
      <c r="AI24" s="636">
        <v>222.92</v>
      </c>
      <c r="AJ24" s="636">
        <v>229.45</v>
      </c>
      <c r="AK24" s="636">
        <v>245.42</v>
      </c>
      <c r="AL24" s="636">
        <v>237.21</v>
      </c>
      <c r="AM24" s="636">
        <v>237.76</v>
      </c>
      <c r="AP24" s="39"/>
    </row>
    <row r="25" spans="2:42" ht="14.4" thickBot="1" x14ac:dyDescent="0.3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8" t="s">
        <v>974</v>
      </c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P25" s="39"/>
    </row>
    <row r="26" spans="2:42" ht="14.4" thickBot="1" x14ac:dyDescent="0.3">
      <c r="B26" s="16"/>
      <c r="C26" s="16"/>
      <c r="D26" s="16"/>
      <c r="E26" s="16"/>
      <c r="F26" s="16"/>
      <c r="G26" s="16"/>
      <c r="H26" s="16"/>
      <c r="I26" s="16"/>
      <c r="J26" s="16"/>
      <c r="K26" s="16"/>
      <c r="N26" s="1042" t="s">
        <v>734</v>
      </c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</row>
    <row r="27" spans="2:42" ht="14.4" thickBot="1" x14ac:dyDescent="0.3">
      <c r="B27" s="16"/>
      <c r="C27" s="50"/>
      <c r="D27" s="51"/>
      <c r="E27" s="16"/>
      <c r="F27" s="16"/>
      <c r="G27" s="16"/>
      <c r="H27" s="16"/>
      <c r="I27" s="16"/>
      <c r="J27" s="16"/>
      <c r="K27" s="16"/>
      <c r="M27" s="196" t="s">
        <v>975</v>
      </c>
      <c r="N27" s="1041">
        <f>AVERAGE(O27:AM27)</f>
        <v>7.4517199999999999</v>
      </c>
      <c r="O27" s="1037">
        <f t="shared" ref="O27:AM27" si="4">O24-N24</f>
        <v>4.7259999999999991</v>
      </c>
      <c r="P27" s="638">
        <f t="shared" si="4"/>
        <v>2.2070000000000007</v>
      </c>
      <c r="Q27" s="638">
        <f t="shared" si="4"/>
        <v>3.2349999999999994</v>
      </c>
      <c r="R27" s="638">
        <f t="shared" si="4"/>
        <v>6.9349999999999952</v>
      </c>
      <c r="S27" s="638">
        <f t="shared" si="4"/>
        <v>6.7590000000000003</v>
      </c>
      <c r="T27" s="638">
        <f t="shared" si="4"/>
        <v>6.5860000000000127</v>
      </c>
      <c r="U27" s="638">
        <f t="shared" si="4"/>
        <v>3.5849999999999937</v>
      </c>
      <c r="V27" s="638">
        <f t="shared" si="4"/>
        <v>7.188999999999993</v>
      </c>
      <c r="W27" s="638">
        <f t="shared" si="4"/>
        <v>6.2550000000000097</v>
      </c>
      <c r="X27" s="638">
        <f t="shared" si="4"/>
        <v>18.015999999999991</v>
      </c>
      <c r="Y27" s="638">
        <f t="shared" si="4"/>
        <v>3.105000000000004</v>
      </c>
      <c r="Z27" s="638">
        <f t="shared" si="4"/>
        <v>12.705000000000013</v>
      </c>
      <c r="AA27" s="638">
        <f t="shared" si="4"/>
        <v>29.881999999999977</v>
      </c>
      <c r="AB27" s="638">
        <f t="shared" si="4"/>
        <v>8.2990000000000066</v>
      </c>
      <c r="AC27" s="638">
        <f t="shared" si="4"/>
        <v>-1.3810000000000002</v>
      </c>
      <c r="AD27" s="638">
        <f t="shared" si="4"/>
        <v>5.8100000000000023</v>
      </c>
      <c r="AE27" s="638">
        <f t="shared" si="4"/>
        <v>5.7599999999999909</v>
      </c>
      <c r="AF27" s="638">
        <f t="shared" si="4"/>
        <v>12.420000000000016</v>
      </c>
      <c r="AG27" s="638">
        <f t="shared" si="4"/>
        <v>12.810000000000002</v>
      </c>
      <c r="AH27" s="638">
        <f t="shared" si="4"/>
        <v>9.3899999999999864</v>
      </c>
      <c r="AI27" s="638">
        <f t="shared" si="4"/>
        <v>7.1599999999999966</v>
      </c>
      <c r="AJ27" s="638">
        <f t="shared" si="4"/>
        <v>6.5300000000000011</v>
      </c>
      <c r="AK27" s="638">
        <f t="shared" si="4"/>
        <v>15.969999999999999</v>
      </c>
      <c r="AL27" s="638">
        <f t="shared" si="4"/>
        <v>-8.2099999999999795</v>
      </c>
      <c r="AM27" s="638">
        <f t="shared" si="4"/>
        <v>0.54999999999998295</v>
      </c>
      <c r="AP27" s="16"/>
    </row>
    <row r="28" spans="2:42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 s="16"/>
    </row>
    <row r="29" spans="2:42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 s="16"/>
    </row>
    <row r="30" spans="2:42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 s="16"/>
    </row>
    <row r="31" spans="2:42" x14ac:dyDescent="0.25"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2:42" x14ac:dyDescent="0.25"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2:44" customFormat="1" x14ac:dyDescent="0.25">
      <c r="AP33" s="8"/>
      <c r="AQ33" s="8"/>
      <c r="AR33" s="8"/>
    </row>
    <row r="34" spans="12:44" customFormat="1" x14ac:dyDescent="0.25">
      <c r="AP34" s="8"/>
      <c r="AQ34" s="8"/>
      <c r="AR34" s="8"/>
    </row>
    <row r="35" spans="12:44" customFormat="1" x14ac:dyDescent="0.25"/>
    <row r="36" spans="12:44" customFormat="1" x14ac:dyDescent="0.25"/>
    <row r="37" spans="12:44" customFormat="1" x14ac:dyDescent="0.25"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</row>
    <row r="38" spans="12:44" customFormat="1" x14ac:dyDescent="0.25"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</row>
    <row r="39" spans="12:44" customFormat="1" x14ac:dyDescent="0.25"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</row>
    <row r="40" spans="12:44" customFormat="1" x14ac:dyDescent="0.25"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</row>
    <row r="41" spans="12:44" customFormat="1" x14ac:dyDescent="0.25"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</row>
    <row r="42" spans="12:44" customFormat="1" x14ac:dyDescent="0.25"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</row>
    <row r="43" spans="12:44" customFormat="1" x14ac:dyDescent="0.25"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</row>
    <row r="44" spans="12:44" customFormat="1" x14ac:dyDescent="0.25"/>
    <row r="45" spans="12:44" customFormat="1" x14ac:dyDescent="0.25"/>
    <row r="46" spans="12:44" customFormat="1" x14ac:dyDescent="0.25"/>
    <row r="47" spans="12:44" customFormat="1" x14ac:dyDescent="0.25"/>
    <row r="48" spans="12:44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spans="12:44" customFormat="1" x14ac:dyDescent="0.25"/>
    <row r="98" spans="12:44" customFormat="1" x14ac:dyDescent="0.25"/>
    <row r="99" spans="12:44" customFormat="1" x14ac:dyDescent="0.25"/>
    <row r="100" spans="12:44" customFormat="1" x14ac:dyDescent="0.25"/>
    <row r="101" spans="12:44" customFormat="1" x14ac:dyDescent="0.25"/>
    <row r="102" spans="12:44" customFormat="1" x14ac:dyDescent="0.25"/>
    <row r="103" spans="12:44" customFormat="1" x14ac:dyDescent="0.25"/>
    <row r="104" spans="12:44" customFormat="1" x14ac:dyDescent="0.25"/>
    <row r="105" spans="12:44" customFormat="1" x14ac:dyDescent="0.25"/>
    <row r="106" spans="12:44" customFormat="1" x14ac:dyDescent="0.25"/>
    <row r="107" spans="12:44" customFormat="1" x14ac:dyDescent="0.25"/>
    <row r="108" spans="12:44" customFormat="1" x14ac:dyDescent="0.25"/>
    <row r="109" spans="12:44" customFormat="1" x14ac:dyDescent="0.25"/>
    <row r="110" spans="12:44" customFormat="1" x14ac:dyDescent="0.25"/>
    <row r="111" spans="12:44" x14ac:dyDescent="0.25"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</row>
    <row r="112" spans="12:44" x14ac:dyDescent="0.25"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</row>
    <row r="142" spans="1:32" x14ac:dyDescent="0.25">
      <c r="B142" s="10"/>
      <c r="C142" s="10"/>
      <c r="D142" s="10"/>
      <c r="E142" s="10"/>
      <c r="F142" s="10"/>
      <c r="G142" s="10"/>
      <c r="H142" s="10"/>
      <c r="I142" s="10"/>
      <c r="J142" s="10"/>
      <c r="K142" s="10"/>
    </row>
    <row r="143" spans="1:32" x14ac:dyDescent="0.25">
      <c r="A143" s="10"/>
      <c r="B143" s="16"/>
      <c r="C143" s="16"/>
      <c r="D143" s="16"/>
      <c r="E143" s="16"/>
      <c r="F143" s="16"/>
      <c r="G143" s="16"/>
      <c r="H143" s="16"/>
      <c r="I143" s="16"/>
      <c r="J143" s="16"/>
      <c r="K143" s="16"/>
    </row>
    <row r="144" spans="1:32" x14ac:dyDescent="0.25">
      <c r="A144" s="10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</row>
    <row r="145" spans="1:32" x14ac:dyDescent="0.25">
      <c r="A145" s="10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</row>
    <row r="146" spans="1:32" x14ac:dyDescent="0.25">
      <c r="A146" s="10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</row>
    <row r="147" spans="1:32" x14ac:dyDescent="0.25">
      <c r="A147" s="10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</row>
    <row r="148" spans="1:32" x14ac:dyDescent="0.25">
      <c r="A148" s="10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</row>
    <row r="149" spans="1:32" x14ac:dyDescent="0.25"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</row>
    <row r="150" spans="1:32" x14ac:dyDescent="0.25"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</row>
    <row r="151" spans="1:32" x14ac:dyDescent="0.25"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</row>
    <row r="167" spans="1:32" x14ac:dyDescent="0.25">
      <c r="B167" s="10"/>
      <c r="C167" s="10"/>
      <c r="D167" s="10"/>
      <c r="E167" s="10"/>
      <c r="F167" s="10"/>
      <c r="G167" s="10"/>
      <c r="H167" s="10"/>
      <c r="I167" s="10"/>
      <c r="J167" s="10"/>
      <c r="K167" s="10"/>
    </row>
    <row r="168" spans="1:32" x14ac:dyDescent="0.25">
      <c r="A168" s="10"/>
      <c r="B168" s="16"/>
      <c r="C168" s="16"/>
      <c r="D168" s="16"/>
      <c r="E168" s="16"/>
      <c r="F168" s="16"/>
      <c r="G168" s="16"/>
      <c r="H168" s="16"/>
      <c r="I168" s="16"/>
      <c r="J168" s="16"/>
      <c r="K168" s="16"/>
    </row>
    <row r="169" spans="1:32" x14ac:dyDescent="0.25">
      <c r="A169" s="10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</row>
    <row r="170" spans="1:32" x14ac:dyDescent="0.25">
      <c r="A170" s="10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</row>
    <row r="171" spans="1:32" x14ac:dyDescent="0.25">
      <c r="A171" s="10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</row>
    <row r="172" spans="1:32" x14ac:dyDescent="0.25">
      <c r="A172" s="10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</row>
    <row r="173" spans="1:32" x14ac:dyDescent="0.25">
      <c r="A173" s="10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</row>
    <row r="174" spans="1:32" x14ac:dyDescent="0.25"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</row>
    <row r="175" spans="1:32" x14ac:dyDescent="0.25"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</row>
    <row r="176" spans="1:32" x14ac:dyDescent="0.25"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</row>
    <row r="177" spans="14:33" x14ac:dyDescent="0.25"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</row>
    <row r="179" spans="14:33" x14ac:dyDescent="0.25"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  <c r="AE179" s="51"/>
      <c r="AF179" s="51"/>
    </row>
    <row r="182" spans="14:33" x14ac:dyDescent="0.25">
      <c r="AG182" s="16"/>
    </row>
    <row r="193" spans="2:32" x14ac:dyDescent="0.25">
      <c r="B193" s="10"/>
      <c r="C193" s="10"/>
      <c r="D193" s="10"/>
      <c r="E193" s="10"/>
      <c r="F193" s="10"/>
      <c r="G193" s="10"/>
      <c r="H193" s="10"/>
      <c r="I193" s="10"/>
      <c r="J193" s="10"/>
      <c r="K193" s="10"/>
    </row>
    <row r="195" spans="2:32" x14ac:dyDescent="0.25"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</row>
  </sheetData>
  <mergeCells count="1">
    <mergeCell ref="A1:AZ1"/>
  </mergeCells>
  <hyperlinks>
    <hyperlink ref="A3" location="'Main Report'!A1" display="Return to: Main Report Menu" xr:uid="{DBA1EC44-2B7B-415D-98CC-2CD2EAFA48BD}"/>
    <hyperlink ref="A2" location="Contents!A1" display="Return to: Main Menu" xr:uid="{87301C8C-3224-4F1D-BCE0-9BDB94BDA74D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0AD2A-79C1-41D5-8298-310189E9A2ED}">
  <sheetPr codeName="Sheet9">
    <tabColor rgb="FFE4E4E4"/>
  </sheetPr>
  <dimension ref="A1:O18"/>
  <sheetViews>
    <sheetView showGridLines="0" showRowColHeaders="0" zoomScaleNormal="100" workbookViewId="0">
      <selection sqref="A1:O1"/>
    </sheetView>
  </sheetViews>
  <sheetFormatPr defaultColWidth="9" defaultRowHeight="11.4" x14ac:dyDescent="0.2"/>
  <cols>
    <col min="1" max="16384" width="9" style="92"/>
  </cols>
  <sheetData>
    <row r="1" spans="1:15" ht="21" customHeight="1" x14ac:dyDescent="0.4">
      <c r="A1" s="1457" t="s">
        <v>292</v>
      </c>
      <c r="B1" s="1457"/>
      <c r="C1" s="1457"/>
      <c r="D1" s="1457"/>
      <c r="E1" s="1457"/>
      <c r="F1" s="1457"/>
      <c r="G1" s="1457"/>
      <c r="H1" s="1457"/>
      <c r="I1" s="1457"/>
      <c r="J1" s="1457"/>
      <c r="K1" s="1457"/>
      <c r="L1" s="1457"/>
      <c r="M1" s="1457"/>
      <c r="N1" s="1457"/>
      <c r="O1" s="1458"/>
    </row>
    <row r="2" spans="1:15" ht="14.85" customHeight="1" x14ac:dyDescent="0.2">
      <c r="A2" s="1477" t="s">
        <v>293</v>
      </c>
      <c r="B2" s="1478"/>
      <c r="C2" s="1478"/>
      <c r="D2" s="1478"/>
      <c r="E2" s="1478"/>
      <c r="F2" s="1478"/>
      <c r="G2" s="1478"/>
      <c r="H2" s="1478"/>
      <c r="I2" s="1478"/>
      <c r="J2" s="1478"/>
      <c r="K2" s="1478"/>
      <c r="L2" s="1478"/>
      <c r="M2" s="1478"/>
      <c r="N2" s="1478"/>
      <c r="O2" s="1479"/>
    </row>
    <row r="3" spans="1:15" x14ac:dyDescent="0.2">
      <c r="A3" s="1465"/>
      <c r="B3" s="1466"/>
      <c r="C3" s="1466"/>
      <c r="D3" s="1466"/>
      <c r="E3" s="1466"/>
      <c r="F3" s="1466"/>
      <c r="G3" s="1466"/>
      <c r="H3" s="1466"/>
      <c r="I3" s="1466"/>
      <c r="J3" s="1466"/>
      <c r="K3" s="1466"/>
      <c r="L3" s="1466"/>
      <c r="M3" s="1466"/>
      <c r="N3" s="1466"/>
      <c r="O3" s="1467"/>
    </row>
    <row r="4" spans="1:15" x14ac:dyDescent="0.2">
      <c r="A4" s="1465"/>
      <c r="B4" s="1466"/>
      <c r="C4" s="1466"/>
      <c r="D4" s="1466"/>
      <c r="E4" s="1466"/>
      <c r="F4" s="1466"/>
      <c r="G4" s="1466"/>
      <c r="H4" s="1466"/>
      <c r="I4" s="1466"/>
      <c r="J4" s="1466"/>
      <c r="K4" s="1466"/>
      <c r="L4" s="1466"/>
      <c r="M4" s="1466"/>
      <c r="N4" s="1466"/>
      <c r="O4" s="1467"/>
    </row>
    <row r="5" spans="1:15" x14ac:dyDescent="0.2">
      <c r="A5" s="1468"/>
      <c r="B5" s="1469"/>
      <c r="C5" s="1469"/>
      <c r="D5" s="1469"/>
      <c r="E5" s="1469"/>
      <c r="F5" s="1469"/>
      <c r="G5" s="1469"/>
      <c r="H5" s="1469"/>
      <c r="I5" s="1469"/>
      <c r="J5" s="1469"/>
      <c r="K5" s="1469"/>
      <c r="L5" s="1469"/>
      <c r="M5" s="1469"/>
      <c r="N5" s="1469"/>
      <c r="O5" s="1470"/>
    </row>
    <row r="6" spans="1:15" ht="14.25" customHeight="1" x14ac:dyDescent="0.2">
      <c r="A6" s="1474" t="s">
        <v>294</v>
      </c>
      <c r="B6" s="1475"/>
      <c r="C6" s="1475"/>
      <c r="D6" s="1475"/>
      <c r="E6" s="1475"/>
      <c r="F6" s="1475"/>
      <c r="G6" s="1475"/>
      <c r="H6" s="1475"/>
      <c r="I6" s="1475"/>
      <c r="J6" s="1475"/>
      <c r="K6" s="1475"/>
      <c r="L6" s="1475"/>
      <c r="M6" s="1475"/>
      <c r="N6" s="1475"/>
      <c r="O6" s="1476"/>
    </row>
    <row r="7" spans="1:15" ht="14.85" customHeight="1" x14ac:dyDescent="0.2">
      <c r="A7" s="1459" t="s">
        <v>295</v>
      </c>
      <c r="B7" s="1460"/>
      <c r="C7" s="1460"/>
      <c r="D7" s="1460"/>
      <c r="E7" s="1460"/>
      <c r="F7" s="1460"/>
      <c r="G7" s="1460"/>
      <c r="H7" s="1460"/>
      <c r="I7" s="1460"/>
      <c r="J7" s="1460"/>
      <c r="K7" s="1460"/>
      <c r="L7" s="1460"/>
      <c r="M7" s="1460"/>
      <c r="N7" s="1460"/>
      <c r="O7" s="1461"/>
    </row>
    <row r="8" spans="1:15" x14ac:dyDescent="0.2">
      <c r="A8" s="1459"/>
      <c r="B8" s="1460"/>
      <c r="C8" s="1460"/>
      <c r="D8" s="1460"/>
      <c r="E8" s="1460"/>
      <c r="F8" s="1460"/>
      <c r="G8" s="1460"/>
      <c r="H8" s="1460"/>
      <c r="I8" s="1460"/>
      <c r="J8" s="1460"/>
      <c r="K8" s="1460"/>
      <c r="L8" s="1460"/>
      <c r="M8" s="1460"/>
      <c r="N8" s="1460"/>
      <c r="O8" s="1461"/>
    </row>
    <row r="9" spans="1:15" x14ac:dyDescent="0.2">
      <c r="A9" s="1459"/>
      <c r="B9" s="1460"/>
      <c r="C9" s="1460"/>
      <c r="D9" s="1460"/>
      <c r="E9" s="1460"/>
      <c r="F9" s="1460"/>
      <c r="G9" s="1460"/>
      <c r="H9" s="1460"/>
      <c r="I9" s="1460"/>
      <c r="J9" s="1460"/>
      <c r="K9" s="1460"/>
      <c r="L9" s="1460"/>
      <c r="M9" s="1460"/>
      <c r="N9" s="1460"/>
      <c r="O9" s="1461"/>
    </row>
    <row r="10" spans="1:15" x14ac:dyDescent="0.2">
      <c r="A10" s="1459"/>
      <c r="B10" s="1460"/>
      <c r="C10" s="1460"/>
      <c r="D10" s="1460"/>
      <c r="E10" s="1460"/>
      <c r="F10" s="1460"/>
      <c r="G10" s="1460"/>
      <c r="H10" s="1460"/>
      <c r="I10" s="1460"/>
      <c r="J10" s="1460"/>
      <c r="K10" s="1460"/>
      <c r="L10" s="1460"/>
      <c r="M10" s="1460"/>
      <c r="N10" s="1460"/>
      <c r="O10" s="1461"/>
    </row>
    <row r="11" spans="1:15" x14ac:dyDescent="0.2">
      <c r="A11" s="1462"/>
      <c r="B11" s="1463"/>
      <c r="C11" s="1463"/>
      <c r="D11" s="1463"/>
      <c r="E11" s="1463"/>
      <c r="F11" s="1463"/>
      <c r="G11" s="1463"/>
      <c r="H11" s="1463"/>
      <c r="I11" s="1463"/>
      <c r="J11" s="1463"/>
      <c r="K11" s="1463"/>
      <c r="L11" s="1463"/>
      <c r="M11" s="1463"/>
      <c r="N11" s="1463"/>
      <c r="O11" s="1464"/>
    </row>
    <row r="12" spans="1:15" ht="14.25" customHeight="1" x14ac:dyDescent="0.2">
      <c r="A12" s="1471" t="s">
        <v>296</v>
      </c>
      <c r="B12" s="1472"/>
      <c r="C12" s="1472"/>
      <c r="D12" s="1472"/>
      <c r="E12" s="1472"/>
      <c r="F12" s="1472"/>
      <c r="G12" s="1472"/>
      <c r="H12" s="1472"/>
      <c r="I12" s="1472"/>
      <c r="J12" s="1472"/>
      <c r="K12" s="1472"/>
      <c r="L12" s="1472"/>
      <c r="M12" s="1472"/>
      <c r="N12" s="1472"/>
      <c r="O12" s="1473"/>
    </row>
    <row r="13" spans="1:15" x14ac:dyDescent="0.2">
      <c r="A13" s="1465" t="s">
        <v>297</v>
      </c>
      <c r="B13" s="1466"/>
      <c r="C13" s="1466"/>
      <c r="D13" s="1466"/>
      <c r="E13" s="1466"/>
      <c r="F13" s="1466"/>
      <c r="G13" s="1466"/>
      <c r="H13" s="1466"/>
      <c r="I13" s="1466"/>
      <c r="J13" s="1466"/>
      <c r="K13" s="1466"/>
      <c r="L13" s="1466"/>
      <c r="M13" s="1466"/>
      <c r="N13" s="1466"/>
      <c r="O13" s="1467"/>
    </row>
    <row r="14" spans="1:15" x14ac:dyDescent="0.2">
      <c r="A14" s="1465"/>
      <c r="B14" s="1466"/>
      <c r="C14" s="1466"/>
      <c r="D14" s="1466"/>
      <c r="E14" s="1466"/>
      <c r="F14" s="1466"/>
      <c r="G14" s="1466"/>
      <c r="H14" s="1466"/>
      <c r="I14" s="1466"/>
      <c r="J14" s="1466"/>
      <c r="K14" s="1466"/>
      <c r="L14" s="1466"/>
      <c r="M14" s="1466"/>
      <c r="N14" s="1466"/>
      <c r="O14" s="1467"/>
    </row>
    <row r="15" spans="1:15" x14ac:dyDescent="0.2">
      <c r="A15" s="1465"/>
      <c r="B15" s="1466"/>
      <c r="C15" s="1466"/>
      <c r="D15" s="1466"/>
      <c r="E15" s="1466"/>
      <c r="F15" s="1466"/>
      <c r="G15" s="1466"/>
      <c r="H15" s="1466"/>
      <c r="I15" s="1466"/>
      <c r="J15" s="1466"/>
      <c r="K15" s="1466"/>
      <c r="L15" s="1466"/>
      <c r="M15" s="1466"/>
      <c r="N15" s="1466"/>
      <c r="O15" s="1467"/>
    </row>
    <row r="16" spans="1:15" x14ac:dyDescent="0.2">
      <c r="A16" s="1465"/>
      <c r="B16" s="1466"/>
      <c r="C16" s="1466"/>
      <c r="D16" s="1466"/>
      <c r="E16" s="1466"/>
      <c r="F16" s="1466"/>
      <c r="G16" s="1466"/>
      <c r="H16" s="1466"/>
      <c r="I16" s="1466"/>
      <c r="J16" s="1466"/>
      <c r="K16" s="1466"/>
      <c r="L16" s="1466"/>
      <c r="M16" s="1466"/>
      <c r="N16" s="1466"/>
      <c r="O16" s="1467"/>
    </row>
    <row r="17" spans="1:15" x14ac:dyDescent="0.2">
      <c r="A17" s="1465"/>
      <c r="B17" s="1466"/>
      <c r="C17" s="1466"/>
      <c r="D17" s="1466"/>
      <c r="E17" s="1466"/>
      <c r="F17" s="1466"/>
      <c r="G17" s="1466"/>
      <c r="H17" s="1466"/>
      <c r="I17" s="1466"/>
      <c r="J17" s="1466"/>
      <c r="K17" s="1466"/>
      <c r="L17" s="1466"/>
      <c r="M17" s="1466"/>
      <c r="N17" s="1466"/>
      <c r="O17" s="1467"/>
    </row>
    <row r="18" spans="1:15" x14ac:dyDescent="0.2">
      <c r="A18" s="1468"/>
      <c r="B18" s="1469"/>
      <c r="C18" s="1469"/>
      <c r="D18" s="1469"/>
      <c r="E18" s="1469"/>
      <c r="F18" s="1469"/>
      <c r="G18" s="1469"/>
      <c r="H18" s="1469"/>
      <c r="I18" s="1469"/>
      <c r="J18" s="1469"/>
      <c r="K18" s="1469"/>
      <c r="L18" s="1469"/>
      <c r="M18" s="1469"/>
      <c r="N18" s="1469"/>
      <c r="O18" s="1470"/>
    </row>
  </sheetData>
  <mergeCells count="6">
    <mergeCell ref="A1:O1"/>
    <mergeCell ref="A7:O11"/>
    <mergeCell ref="A13:O18"/>
    <mergeCell ref="A12:O12"/>
    <mergeCell ref="A6:O6"/>
    <mergeCell ref="A2:O5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3AFCC-5824-4D3B-B7AD-DE48170CD0FD}">
  <sheetPr codeName="Sheet57">
    <tabColor rgb="FFE4E4E4"/>
  </sheetPr>
  <dimension ref="A1:BE169"/>
  <sheetViews>
    <sheetView showGridLines="0" showRowColHeaders="0" zoomScaleNormal="100" workbookViewId="0">
      <selection sqref="A1:BE1"/>
    </sheetView>
  </sheetViews>
  <sheetFormatPr defaultColWidth="9.09765625" defaultRowHeight="13.8" x14ac:dyDescent="0.25"/>
  <cols>
    <col min="1" max="12" width="9.09765625" style="8" customWidth="1"/>
    <col min="13" max="13" width="54.09765625" style="8" customWidth="1"/>
    <col min="14" max="16" width="9" style="8" customWidth="1"/>
    <col min="17" max="23" width="9.09765625" style="8" customWidth="1"/>
    <col min="24" max="37" width="9.5" style="8" customWidth="1"/>
    <col min="38" max="44" width="9.09765625" style="8"/>
    <col min="45" max="46" width="9.09765625" style="8" bestFit="1" customWidth="1"/>
    <col min="47" max="16384" width="9.09765625" style="8"/>
  </cols>
  <sheetData>
    <row r="1" spans="1:57" s="22" customFormat="1" ht="21" x14ac:dyDescent="0.4">
      <c r="A1" s="1491" t="s">
        <v>976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491"/>
      <c r="BB1" s="1491"/>
      <c r="BC1" s="1491"/>
      <c r="BD1" s="1491"/>
      <c r="BE1" s="1491"/>
    </row>
    <row r="2" spans="1:57" x14ac:dyDescent="0.25">
      <c r="A2" s="23" t="s">
        <v>283</v>
      </c>
      <c r="B2" s="10"/>
    </row>
    <row r="3" spans="1:57" x14ac:dyDescent="0.25">
      <c r="A3" s="382" t="s">
        <v>555</v>
      </c>
      <c r="B3" s="10"/>
    </row>
    <row r="4" spans="1:57" x14ac:dyDescent="0.25">
      <c r="B4" s="10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57" x14ac:dyDescent="0.2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</row>
    <row r="6" spans="1:57" x14ac:dyDescent="0.25">
      <c r="B6" s="10" t="str">
        <f>A1</f>
        <v>F.26: Hydrogen production capacity by pathway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0" t="s">
        <v>977</v>
      </c>
      <c r="N6" s="10"/>
    </row>
    <row r="7" spans="1:57" x14ac:dyDescent="0.25">
      <c r="N7" s="637">
        <v>44927</v>
      </c>
      <c r="O7" s="637">
        <v>45292</v>
      </c>
      <c r="P7" s="637">
        <v>45658</v>
      </c>
      <c r="Q7" s="637">
        <v>46023</v>
      </c>
      <c r="R7" s="637">
        <v>46388</v>
      </c>
      <c r="S7" s="637">
        <v>46753</v>
      </c>
      <c r="T7" s="637">
        <v>47119</v>
      </c>
      <c r="U7" s="637">
        <v>47484</v>
      </c>
      <c r="V7" s="637">
        <v>47849</v>
      </c>
      <c r="W7" s="637">
        <v>48214</v>
      </c>
      <c r="X7" s="637">
        <v>48580</v>
      </c>
      <c r="Y7" s="637">
        <v>48945</v>
      </c>
      <c r="Z7" s="637">
        <v>49310</v>
      </c>
      <c r="AA7" s="637">
        <v>49675</v>
      </c>
      <c r="AB7" s="637">
        <v>50041</v>
      </c>
      <c r="AC7" s="637">
        <v>50406</v>
      </c>
      <c r="AD7" s="637">
        <v>50771</v>
      </c>
      <c r="AE7" s="637">
        <v>51136</v>
      </c>
      <c r="AF7" s="637">
        <v>51502</v>
      </c>
      <c r="AG7" s="637">
        <v>51867</v>
      </c>
      <c r="AH7" s="637">
        <v>52232</v>
      </c>
      <c r="AI7" s="637">
        <v>52597</v>
      </c>
      <c r="AJ7" s="637">
        <v>52963</v>
      </c>
      <c r="AK7" s="637">
        <v>53328</v>
      </c>
      <c r="AL7" s="637">
        <v>53693</v>
      </c>
      <c r="AM7" s="637">
        <v>54058</v>
      </c>
      <c r="AN7" s="637">
        <v>54424</v>
      </c>
      <c r="AO7" s="637">
        <v>54789</v>
      </c>
    </row>
    <row r="8" spans="1:57" x14ac:dyDescent="0.25">
      <c r="M8" s="568" t="s">
        <v>462</v>
      </c>
      <c r="N8" s="638">
        <f>SUMIFS('WS1'!L$9:L$1222,'WS1'!$B$9:$B$1222,"Holistic Transition",'WS1'!$A$9:$A$1222,"Hydrogen",'WS1'!$D$9:$D$1222,"Capacity",'WS1'!$H$9:$H$1222,$M8)</f>
        <v>0</v>
      </c>
      <c r="O8" s="638">
        <f>SUMIFS('WS1'!M$9:M$1222,'WS1'!$B$9:$B$1222,"Holistic Transition",'WS1'!$A$9:$A$1222,"Hydrogen",'WS1'!$D$9:$D$1222,"Capacity",'WS1'!$H$9:$H$1222,$M8)</f>
        <v>0.01</v>
      </c>
      <c r="P8" s="638">
        <f>SUMIFS('WS1'!N$9:N$1222,'WS1'!$B$9:$B$1222,"Holistic Transition",'WS1'!$A$9:$A$1222,"Hydrogen",'WS1'!$D$9:$D$1222,"Capacity",'WS1'!$H$9:$H$1222,$M8)</f>
        <v>0.01</v>
      </c>
      <c r="Q8" s="638">
        <f>SUMIFS('WS1'!O$9:O$1222,'WS1'!$B$9:$B$1222,"Holistic Transition",'WS1'!$A$9:$A$1222,"Hydrogen",'WS1'!$D$9:$D$1222,"Capacity",'WS1'!$H$9:$H$1222,$M8)</f>
        <v>0.01</v>
      </c>
      <c r="R8" s="638">
        <f>SUMIFS('WS1'!P$9:P$1222,'WS1'!$B$9:$B$1222,"Holistic Transition",'WS1'!$A$9:$A$1222,"Hydrogen",'WS1'!$D$9:$D$1222,"Capacity",'WS1'!$H$9:$H$1222,$M8)</f>
        <v>0.02</v>
      </c>
      <c r="S8" s="638">
        <f>SUMIFS('WS1'!Q$9:Q$1222,'WS1'!$B$9:$B$1222,"Holistic Transition",'WS1'!$A$9:$A$1222,"Hydrogen",'WS1'!$D$9:$D$1222,"Capacity",'WS1'!$H$9:$H$1222,$M8)</f>
        <v>0.02</v>
      </c>
      <c r="T8" s="638">
        <f>SUMIFS('WS1'!R$9:R$1222,'WS1'!$B$9:$B$1222,"Holistic Transition",'WS1'!$A$9:$A$1222,"Hydrogen",'WS1'!$D$9:$D$1222,"Capacity",'WS1'!$H$9:$H$1222,$M8)</f>
        <v>0.37</v>
      </c>
      <c r="U8" s="638">
        <f>SUMIFS('WS1'!S$9:S$1222,'WS1'!$B$9:$B$1222,"Holistic Transition",'WS1'!$A$9:$A$1222,"Hydrogen",'WS1'!$D$9:$D$1222,"Capacity",'WS1'!$H$9:$H$1222,$M8)</f>
        <v>0.78</v>
      </c>
      <c r="V8" s="638">
        <f>SUMIFS('WS1'!T$9:T$1222,'WS1'!$B$9:$B$1222,"Holistic Transition",'WS1'!$A$9:$A$1222,"Hydrogen",'WS1'!$D$9:$D$1222,"Capacity",'WS1'!$H$9:$H$1222,$M8)</f>
        <v>0.99</v>
      </c>
      <c r="W8" s="638">
        <f>SUMIFS('WS1'!U$9:U$1222,'WS1'!$B$9:$B$1222,"Holistic Transition",'WS1'!$A$9:$A$1222,"Hydrogen",'WS1'!$D$9:$D$1222,"Capacity",'WS1'!$H$9:$H$1222,$M8)</f>
        <v>1.35</v>
      </c>
      <c r="X8" s="638">
        <f>SUMIFS('WS1'!V$9:V$1222,'WS1'!$B$9:$B$1222,"Holistic Transition",'WS1'!$A$9:$A$1222,"Hydrogen",'WS1'!$D$9:$D$1222,"Capacity",'WS1'!$H$9:$H$1222,$M8)</f>
        <v>1.74</v>
      </c>
      <c r="Y8" s="638">
        <f>SUMIFS('WS1'!W$9:W$1222,'WS1'!$B$9:$B$1222,"Holistic Transition",'WS1'!$A$9:$A$1222,"Hydrogen",'WS1'!$D$9:$D$1222,"Capacity",'WS1'!$H$9:$H$1222,$M8)</f>
        <v>2.39</v>
      </c>
      <c r="Z8" s="638">
        <f>SUMIFS('WS1'!X$9:X$1222,'WS1'!$B$9:$B$1222,"Holistic Transition",'WS1'!$A$9:$A$1222,"Hydrogen",'WS1'!$D$9:$D$1222,"Capacity",'WS1'!$H$9:$H$1222,$M8)</f>
        <v>2.74</v>
      </c>
      <c r="AA8" s="638">
        <f>SUMIFS('WS1'!Y$9:Y$1222,'WS1'!$B$9:$B$1222,"Holistic Transition",'WS1'!$A$9:$A$1222,"Hydrogen",'WS1'!$D$9:$D$1222,"Capacity",'WS1'!$H$9:$H$1222,$M8)</f>
        <v>2.77</v>
      </c>
      <c r="AB8" s="638">
        <f>SUMIFS('WS1'!Z$9:Z$1222,'WS1'!$B$9:$B$1222,"Holistic Transition",'WS1'!$A$9:$A$1222,"Hydrogen",'WS1'!$D$9:$D$1222,"Capacity",'WS1'!$H$9:$H$1222,$M8)</f>
        <v>3.1</v>
      </c>
      <c r="AC8" s="638">
        <f>SUMIFS('WS1'!AA$9:AA$1222,'WS1'!$B$9:$B$1222,"Holistic Transition",'WS1'!$A$9:$A$1222,"Hydrogen",'WS1'!$D$9:$D$1222,"Capacity",'WS1'!$H$9:$H$1222,$M8)</f>
        <v>3.63</v>
      </c>
      <c r="AD8" s="638">
        <f>SUMIFS('WS1'!AB$9:AB$1222,'WS1'!$B$9:$B$1222,"Holistic Transition",'WS1'!$A$9:$A$1222,"Hydrogen",'WS1'!$D$9:$D$1222,"Capacity",'WS1'!$H$9:$H$1222,$M8)</f>
        <v>3.65</v>
      </c>
      <c r="AE8" s="638">
        <f>SUMIFS('WS1'!AC$9:AC$1222,'WS1'!$B$9:$B$1222,"Holistic Transition",'WS1'!$A$9:$A$1222,"Hydrogen",'WS1'!$D$9:$D$1222,"Capacity",'WS1'!$H$9:$H$1222,$M8)</f>
        <v>3.67</v>
      </c>
      <c r="AF8" s="638">
        <f>SUMIFS('WS1'!AD$9:AD$1222,'WS1'!$B$9:$B$1222,"Holistic Transition",'WS1'!$A$9:$A$1222,"Hydrogen",'WS1'!$D$9:$D$1222,"Capacity",'WS1'!$H$9:$H$1222,$M8)</f>
        <v>4.04</v>
      </c>
      <c r="AG8" s="638">
        <f>SUMIFS('WS1'!AE$9:AE$1222,'WS1'!$B$9:$B$1222,"Holistic Transition",'WS1'!$A$9:$A$1222,"Hydrogen",'WS1'!$D$9:$D$1222,"Capacity",'WS1'!$H$9:$H$1222,$M8)</f>
        <v>4.12</v>
      </c>
      <c r="AH8" s="638">
        <f>SUMIFS('WS1'!AF$9:AF$1222,'WS1'!$B$9:$B$1222,"Holistic Transition",'WS1'!$A$9:$A$1222,"Hydrogen",'WS1'!$D$9:$D$1222,"Capacity",'WS1'!$H$9:$H$1222,$M8)</f>
        <v>4.2</v>
      </c>
      <c r="AI8" s="638">
        <f>SUMIFS('WS1'!AG$9:AG$1222,'WS1'!$B$9:$B$1222,"Holistic Transition",'WS1'!$A$9:$A$1222,"Hydrogen",'WS1'!$D$9:$D$1222,"Capacity",'WS1'!$H$9:$H$1222,$M8)</f>
        <v>4.26</v>
      </c>
      <c r="AJ8" s="638">
        <f>SUMIFS('WS1'!AH$9:AH$1222,'WS1'!$B$9:$B$1222,"Holistic Transition",'WS1'!$A$9:$A$1222,"Hydrogen",'WS1'!$D$9:$D$1222,"Capacity",'WS1'!$H$9:$H$1222,$M8)</f>
        <v>4.2699999999999996</v>
      </c>
      <c r="AK8" s="638">
        <f>SUMIFS('WS1'!AI$9:AI$1222,'WS1'!$B$9:$B$1222,"Holistic Transition",'WS1'!$A$9:$A$1222,"Hydrogen",'WS1'!$D$9:$D$1222,"Capacity",'WS1'!$H$9:$H$1222,$M8)</f>
        <v>4.53</v>
      </c>
      <c r="AL8" s="638">
        <f>SUMIFS('WS1'!AJ$9:AJ$1222,'WS1'!$B$9:$B$1222,"Holistic Transition",'WS1'!$A$9:$A$1222,"Hydrogen",'WS1'!$D$9:$D$1222,"Capacity",'WS1'!$H$9:$H$1222,$M8)</f>
        <v>5.08</v>
      </c>
      <c r="AM8" s="638">
        <f>SUMIFS('WS1'!AK$9:AK$1222,'WS1'!$B$9:$B$1222,"Holistic Transition",'WS1'!$A$9:$A$1222,"Hydrogen",'WS1'!$D$9:$D$1222,"Capacity",'WS1'!$H$9:$H$1222,$M8)</f>
        <v>5.23</v>
      </c>
      <c r="AN8" s="638">
        <f>SUMIFS('WS1'!AL$9:AL$1222,'WS1'!$B$9:$B$1222,"Holistic Transition",'WS1'!$A$9:$A$1222,"Hydrogen",'WS1'!$D$9:$D$1222,"Capacity",'WS1'!$H$9:$H$1222,$M8)</f>
        <v>5.3</v>
      </c>
      <c r="AO8" s="638">
        <f>SUMIFS('WS1'!AM$9:AM$1222,'WS1'!$B$9:$B$1222,"Holistic Transition",'WS1'!$A$9:$A$1222,"Hydrogen",'WS1'!$D$9:$D$1222,"Capacity",'WS1'!$H$9:$H$1222,$M8)</f>
        <v>5.38</v>
      </c>
    </row>
    <row r="9" spans="1:57" x14ac:dyDescent="0.25">
      <c r="M9" s="568" t="s">
        <v>463</v>
      </c>
      <c r="N9" s="638">
        <f>SUMIFS('WS1'!L$9:L$1222,'WS1'!$B$9:$B$1222,"Holistic Transition",'WS1'!$A$9:$A$1222,"Hydrogen",'WS1'!$D$9:$D$1222,"Capacity",'WS1'!$H$9:$H$1222,$M9)</f>
        <v>1.3042008860318199E-2</v>
      </c>
      <c r="O9" s="638">
        <f>SUMIFS('WS1'!M$9:M$1222,'WS1'!$B$9:$B$1222,"Holistic Transition",'WS1'!$A$9:$A$1222,"Hydrogen",'WS1'!$D$9:$D$1222,"Capacity",'WS1'!$H$9:$H$1222,$M9)</f>
        <v>0.01</v>
      </c>
      <c r="P9" s="638">
        <f>SUMIFS('WS1'!N$9:N$1222,'WS1'!$B$9:$B$1222,"Holistic Transition",'WS1'!$A$9:$A$1222,"Hydrogen",'WS1'!$D$9:$D$1222,"Capacity",'WS1'!$H$9:$H$1222,$M9)</f>
        <v>0.02</v>
      </c>
      <c r="Q9" s="638">
        <f>SUMIFS('WS1'!O$9:O$1222,'WS1'!$B$9:$B$1222,"Holistic Transition",'WS1'!$A$9:$A$1222,"Hydrogen",'WS1'!$D$9:$D$1222,"Capacity",'WS1'!$H$9:$H$1222,$M9)</f>
        <v>0.04</v>
      </c>
      <c r="R9" s="638">
        <f>SUMIFS('WS1'!P$9:P$1222,'WS1'!$B$9:$B$1222,"Holistic Transition",'WS1'!$A$9:$A$1222,"Hydrogen",'WS1'!$D$9:$D$1222,"Capacity",'WS1'!$H$9:$H$1222,$M9)</f>
        <v>0.09</v>
      </c>
      <c r="S9" s="638">
        <f>SUMIFS('WS1'!Q$9:Q$1222,'WS1'!$B$9:$B$1222,"Holistic Transition",'WS1'!$A$9:$A$1222,"Hydrogen",'WS1'!$D$9:$D$1222,"Capacity",'WS1'!$H$9:$H$1222,$M9)</f>
        <v>0.56999999999999995</v>
      </c>
      <c r="T9" s="638">
        <f>SUMIFS('WS1'!R$9:R$1222,'WS1'!$B$9:$B$1222,"Holistic Transition",'WS1'!$A$9:$A$1222,"Hydrogen",'WS1'!$D$9:$D$1222,"Capacity",'WS1'!$H$9:$H$1222,$M9)</f>
        <v>0.67</v>
      </c>
      <c r="U9" s="638">
        <f>SUMIFS('WS1'!S$9:S$1222,'WS1'!$B$9:$B$1222,"Holistic Transition",'WS1'!$A$9:$A$1222,"Hydrogen",'WS1'!$D$9:$D$1222,"Capacity",'WS1'!$H$9:$H$1222,$M9)</f>
        <v>0.77</v>
      </c>
      <c r="V9" s="638">
        <f>SUMIFS('WS1'!T$9:T$1222,'WS1'!$B$9:$B$1222,"Holistic Transition",'WS1'!$A$9:$A$1222,"Hydrogen",'WS1'!$D$9:$D$1222,"Capacity",'WS1'!$H$9:$H$1222,$M9)</f>
        <v>1.1100000000000001</v>
      </c>
      <c r="W9" s="638">
        <f>SUMIFS('WS1'!U$9:U$1222,'WS1'!$B$9:$B$1222,"Holistic Transition",'WS1'!$A$9:$A$1222,"Hydrogen",'WS1'!$D$9:$D$1222,"Capacity",'WS1'!$H$9:$H$1222,$M9)</f>
        <v>1.1499999999999999</v>
      </c>
      <c r="X9" s="638">
        <f>SUMIFS('WS1'!V$9:V$1222,'WS1'!$B$9:$B$1222,"Holistic Transition",'WS1'!$A$9:$A$1222,"Hydrogen",'WS1'!$D$9:$D$1222,"Capacity",'WS1'!$H$9:$H$1222,$M9)</f>
        <v>1.38</v>
      </c>
      <c r="Y9" s="638">
        <f>SUMIFS('WS1'!W$9:W$1222,'WS1'!$B$9:$B$1222,"Holistic Transition",'WS1'!$A$9:$A$1222,"Hydrogen",'WS1'!$D$9:$D$1222,"Capacity",'WS1'!$H$9:$H$1222,$M9)</f>
        <v>1.57</v>
      </c>
      <c r="Z9" s="638">
        <f>SUMIFS('WS1'!X$9:X$1222,'WS1'!$B$9:$B$1222,"Holistic Transition",'WS1'!$A$9:$A$1222,"Hydrogen",'WS1'!$D$9:$D$1222,"Capacity",'WS1'!$H$9:$H$1222,$M9)</f>
        <v>2.12</v>
      </c>
      <c r="AA9" s="638">
        <f>SUMIFS('WS1'!Y$9:Y$1222,'WS1'!$B$9:$B$1222,"Holistic Transition",'WS1'!$A$9:$A$1222,"Hydrogen",'WS1'!$D$9:$D$1222,"Capacity",'WS1'!$H$9:$H$1222,$M9)</f>
        <v>3.11</v>
      </c>
      <c r="AB9" s="638">
        <f>SUMIFS('WS1'!Z$9:Z$1222,'WS1'!$B$9:$B$1222,"Holistic Transition",'WS1'!$A$9:$A$1222,"Hydrogen",'WS1'!$D$9:$D$1222,"Capacity",'WS1'!$H$9:$H$1222,$M9)</f>
        <v>4.03</v>
      </c>
      <c r="AC9" s="638">
        <f>SUMIFS('WS1'!AA$9:AA$1222,'WS1'!$B$9:$B$1222,"Holistic Transition",'WS1'!$A$9:$A$1222,"Hydrogen",'WS1'!$D$9:$D$1222,"Capacity",'WS1'!$H$9:$H$1222,$M9)</f>
        <v>4.9800000000000004</v>
      </c>
      <c r="AD9" s="638">
        <f>SUMIFS('WS1'!AB$9:AB$1222,'WS1'!$B$9:$B$1222,"Holistic Transition",'WS1'!$A$9:$A$1222,"Hydrogen",'WS1'!$D$9:$D$1222,"Capacity",'WS1'!$H$9:$H$1222,$M9)</f>
        <v>5.6</v>
      </c>
      <c r="AE9" s="638">
        <f>SUMIFS('WS1'!AC$9:AC$1222,'WS1'!$B$9:$B$1222,"Holistic Transition",'WS1'!$A$9:$A$1222,"Hydrogen",'WS1'!$D$9:$D$1222,"Capacity",'WS1'!$H$9:$H$1222,$M9)</f>
        <v>6.82</v>
      </c>
      <c r="AF9" s="638">
        <f>SUMIFS('WS1'!AD$9:AD$1222,'WS1'!$B$9:$B$1222,"Holistic Transition",'WS1'!$A$9:$A$1222,"Hydrogen",'WS1'!$D$9:$D$1222,"Capacity",'WS1'!$H$9:$H$1222,$M9)</f>
        <v>7.2</v>
      </c>
      <c r="AG9" s="638">
        <f>SUMIFS('WS1'!AE$9:AE$1222,'WS1'!$B$9:$B$1222,"Holistic Transition",'WS1'!$A$9:$A$1222,"Hydrogen",'WS1'!$D$9:$D$1222,"Capacity",'WS1'!$H$9:$H$1222,$M9)</f>
        <v>8.02</v>
      </c>
      <c r="AH9" s="638">
        <f>SUMIFS('WS1'!AF$9:AF$1222,'WS1'!$B$9:$B$1222,"Holistic Transition",'WS1'!$A$9:$A$1222,"Hydrogen",'WS1'!$D$9:$D$1222,"Capacity",'WS1'!$H$9:$H$1222,$M9)</f>
        <v>9.1</v>
      </c>
      <c r="AI9" s="638">
        <f>SUMIFS('WS1'!AG$9:AG$1222,'WS1'!$B$9:$B$1222,"Holistic Transition",'WS1'!$A$9:$A$1222,"Hydrogen",'WS1'!$D$9:$D$1222,"Capacity",'WS1'!$H$9:$H$1222,$M9)</f>
        <v>9.5299999999999994</v>
      </c>
      <c r="AJ9" s="638">
        <f>SUMIFS('WS1'!AH$9:AH$1222,'WS1'!$B$9:$B$1222,"Holistic Transition",'WS1'!$A$9:$A$1222,"Hydrogen",'WS1'!$D$9:$D$1222,"Capacity",'WS1'!$H$9:$H$1222,$M9)</f>
        <v>10.97</v>
      </c>
      <c r="AK9" s="638">
        <f>SUMIFS('WS1'!AI$9:AI$1222,'WS1'!$B$9:$B$1222,"Holistic Transition",'WS1'!$A$9:$A$1222,"Hydrogen",'WS1'!$D$9:$D$1222,"Capacity",'WS1'!$H$9:$H$1222,$M9)</f>
        <v>12.65</v>
      </c>
      <c r="AL9" s="638">
        <f>SUMIFS('WS1'!AJ$9:AJ$1222,'WS1'!$B$9:$B$1222,"Holistic Transition",'WS1'!$A$9:$A$1222,"Hydrogen",'WS1'!$D$9:$D$1222,"Capacity",'WS1'!$H$9:$H$1222,$M9)</f>
        <v>13.39</v>
      </c>
      <c r="AM9" s="638">
        <f>SUMIFS('WS1'!AK$9:AK$1222,'WS1'!$B$9:$B$1222,"Holistic Transition",'WS1'!$A$9:$A$1222,"Hydrogen",'WS1'!$D$9:$D$1222,"Capacity",'WS1'!$H$9:$H$1222,$M9)</f>
        <v>14.63</v>
      </c>
      <c r="AN9" s="638">
        <f>SUMIFS('WS1'!AL$9:AL$1222,'WS1'!$B$9:$B$1222,"Holistic Transition",'WS1'!$A$9:$A$1222,"Hydrogen",'WS1'!$D$9:$D$1222,"Capacity",'WS1'!$H$9:$H$1222,$M9)</f>
        <v>15.46</v>
      </c>
      <c r="AO9" s="638">
        <f>SUMIFS('WS1'!AM$9:AM$1222,'WS1'!$B$9:$B$1222,"Holistic Transition",'WS1'!$A$9:$A$1222,"Hydrogen",'WS1'!$D$9:$D$1222,"Capacity",'WS1'!$H$9:$H$1222,$M9)</f>
        <v>15.66</v>
      </c>
    </row>
    <row r="10" spans="1:57" x14ac:dyDescent="0.25">
      <c r="M10" s="568" t="s">
        <v>464</v>
      </c>
      <c r="N10" s="638">
        <f>SUMIFS('WS1'!L$9:L$1222,'WS1'!$B$9:$B$1222,"Holistic Transition",'WS1'!$A$9:$A$1222,"Hydrogen",'WS1'!$D$9:$D$1222,"Capacity",'WS1'!$H$9:$H$1222,$M10)</f>
        <v>0</v>
      </c>
      <c r="O10" s="638">
        <f>SUMIFS('WS1'!M$9:M$1222,'WS1'!$B$9:$B$1222,"Holistic Transition",'WS1'!$A$9:$A$1222,"Hydrogen",'WS1'!$D$9:$D$1222,"Capacity",'WS1'!$H$9:$H$1222,$M10)</f>
        <v>0</v>
      </c>
      <c r="P10" s="638">
        <f>SUMIFS('WS1'!N$9:N$1222,'WS1'!$B$9:$B$1222,"Holistic Transition",'WS1'!$A$9:$A$1222,"Hydrogen",'WS1'!$D$9:$D$1222,"Capacity",'WS1'!$H$9:$H$1222,$M10)</f>
        <v>0</v>
      </c>
      <c r="Q10" s="638">
        <f>SUMIFS('WS1'!O$9:O$1222,'WS1'!$B$9:$B$1222,"Holistic Transition",'WS1'!$A$9:$A$1222,"Hydrogen",'WS1'!$D$9:$D$1222,"Capacity",'WS1'!$H$9:$H$1222,$M10)</f>
        <v>0</v>
      </c>
      <c r="R10" s="638">
        <f>SUMIFS('WS1'!P$9:P$1222,'WS1'!$B$9:$B$1222,"Holistic Transition",'WS1'!$A$9:$A$1222,"Hydrogen",'WS1'!$D$9:$D$1222,"Capacity",'WS1'!$H$9:$H$1222,$M10)</f>
        <v>0</v>
      </c>
      <c r="S10" s="638">
        <f>SUMIFS('WS1'!Q$9:Q$1222,'WS1'!$B$9:$B$1222,"Holistic Transition",'WS1'!$A$9:$A$1222,"Hydrogen",'WS1'!$D$9:$D$1222,"Capacity",'WS1'!$H$9:$H$1222,$M10)</f>
        <v>0.03</v>
      </c>
      <c r="T10" s="638">
        <f>SUMIFS('WS1'!R$9:R$1222,'WS1'!$B$9:$B$1222,"Holistic Transition",'WS1'!$A$9:$A$1222,"Hydrogen",'WS1'!$D$9:$D$1222,"Capacity",'WS1'!$H$9:$H$1222,$M10)</f>
        <v>0.02</v>
      </c>
      <c r="U10" s="638">
        <f>SUMIFS('WS1'!S$9:S$1222,'WS1'!$B$9:$B$1222,"Holistic Transition",'WS1'!$A$9:$A$1222,"Hydrogen",'WS1'!$D$9:$D$1222,"Capacity",'WS1'!$H$9:$H$1222,$M10)</f>
        <v>0.02</v>
      </c>
      <c r="V10" s="638">
        <f>SUMIFS('WS1'!T$9:T$1222,'WS1'!$B$9:$B$1222,"Holistic Transition",'WS1'!$A$9:$A$1222,"Hydrogen",'WS1'!$D$9:$D$1222,"Capacity",'WS1'!$H$9:$H$1222,$M10)</f>
        <v>0.1</v>
      </c>
      <c r="W10" s="638">
        <f>SUMIFS('WS1'!U$9:U$1222,'WS1'!$B$9:$B$1222,"Holistic Transition",'WS1'!$A$9:$A$1222,"Hydrogen",'WS1'!$D$9:$D$1222,"Capacity",'WS1'!$H$9:$H$1222,$M10)</f>
        <v>0.1</v>
      </c>
      <c r="X10" s="638">
        <f>SUMIFS('WS1'!V$9:V$1222,'WS1'!$B$9:$B$1222,"Holistic Transition",'WS1'!$A$9:$A$1222,"Hydrogen",'WS1'!$D$9:$D$1222,"Capacity",'WS1'!$H$9:$H$1222,$M10)</f>
        <v>0.1</v>
      </c>
      <c r="Y10" s="638">
        <f>SUMIFS('WS1'!W$9:W$1222,'WS1'!$B$9:$B$1222,"Holistic Transition",'WS1'!$A$9:$A$1222,"Hydrogen",'WS1'!$D$9:$D$1222,"Capacity",'WS1'!$H$9:$H$1222,$M10)</f>
        <v>0.1</v>
      </c>
      <c r="Z10" s="638">
        <f>SUMIFS('WS1'!X$9:X$1222,'WS1'!$B$9:$B$1222,"Holistic Transition",'WS1'!$A$9:$A$1222,"Hydrogen",'WS1'!$D$9:$D$1222,"Capacity",'WS1'!$H$9:$H$1222,$M10)</f>
        <v>0.1</v>
      </c>
      <c r="AA10" s="638">
        <f>SUMIFS('WS1'!Y$9:Y$1222,'WS1'!$B$9:$B$1222,"Holistic Transition",'WS1'!$A$9:$A$1222,"Hydrogen",'WS1'!$D$9:$D$1222,"Capacity",'WS1'!$H$9:$H$1222,$M10)</f>
        <v>0.14000000000000001</v>
      </c>
      <c r="AB10" s="638">
        <f>SUMIFS('WS1'!Z$9:Z$1222,'WS1'!$B$9:$B$1222,"Holistic Transition",'WS1'!$A$9:$A$1222,"Hydrogen",'WS1'!$D$9:$D$1222,"Capacity",'WS1'!$H$9:$H$1222,$M10)</f>
        <v>0.28999999999999998</v>
      </c>
      <c r="AC10" s="638">
        <f>SUMIFS('WS1'!AA$9:AA$1222,'WS1'!$B$9:$B$1222,"Holistic Transition",'WS1'!$A$9:$A$1222,"Hydrogen",'WS1'!$D$9:$D$1222,"Capacity",'WS1'!$H$9:$H$1222,$M10)</f>
        <v>0.32</v>
      </c>
      <c r="AD10" s="638">
        <f>SUMIFS('WS1'!AB$9:AB$1222,'WS1'!$B$9:$B$1222,"Holistic Transition",'WS1'!$A$9:$A$1222,"Hydrogen",'WS1'!$D$9:$D$1222,"Capacity",'WS1'!$H$9:$H$1222,$M10)</f>
        <v>0.32</v>
      </c>
      <c r="AE10" s="638">
        <f>SUMIFS('WS1'!AC$9:AC$1222,'WS1'!$B$9:$B$1222,"Holistic Transition",'WS1'!$A$9:$A$1222,"Hydrogen",'WS1'!$D$9:$D$1222,"Capacity",'WS1'!$H$9:$H$1222,$M10)</f>
        <v>0.32</v>
      </c>
      <c r="AF10" s="638">
        <f>SUMIFS('WS1'!AD$9:AD$1222,'WS1'!$B$9:$B$1222,"Holistic Transition",'WS1'!$A$9:$A$1222,"Hydrogen",'WS1'!$D$9:$D$1222,"Capacity",'WS1'!$H$9:$H$1222,$M10)</f>
        <v>0.32</v>
      </c>
      <c r="AG10" s="638">
        <f>SUMIFS('WS1'!AE$9:AE$1222,'WS1'!$B$9:$B$1222,"Holistic Transition",'WS1'!$A$9:$A$1222,"Hydrogen",'WS1'!$D$9:$D$1222,"Capacity",'WS1'!$H$9:$H$1222,$M10)</f>
        <v>0.32</v>
      </c>
      <c r="AH10" s="638">
        <f>SUMIFS('WS1'!AF$9:AF$1222,'WS1'!$B$9:$B$1222,"Holistic Transition",'WS1'!$A$9:$A$1222,"Hydrogen",'WS1'!$D$9:$D$1222,"Capacity",'WS1'!$H$9:$H$1222,$M10)</f>
        <v>0.44</v>
      </c>
      <c r="AI10" s="638">
        <f>SUMIFS('WS1'!AG$9:AG$1222,'WS1'!$B$9:$B$1222,"Holistic Transition",'WS1'!$A$9:$A$1222,"Hydrogen",'WS1'!$D$9:$D$1222,"Capacity",'WS1'!$H$9:$H$1222,$M10)</f>
        <v>0.46</v>
      </c>
      <c r="AJ10" s="638">
        <f>SUMIFS('WS1'!AH$9:AH$1222,'WS1'!$B$9:$B$1222,"Holistic Transition",'WS1'!$A$9:$A$1222,"Hydrogen",'WS1'!$D$9:$D$1222,"Capacity",'WS1'!$H$9:$H$1222,$M10)</f>
        <v>0.55000000000000004</v>
      </c>
      <c r="AK10" s="638">
        <f>SUMIFS('WS1'!AI$9:AI$1222,'WS1'!$B$9:$B$1222,"Holistic Transition",'WS1'!$A$9:$A$1222,"Hydrogen",'WS1'!$D$9:$D$1222,"Capacity",'WS1'!$H$9:$H$1222,$M10)</f>
        <v>0.61</v>
      </c>
      <c r="AL10" s="638">
        <f>SUMIFS('WS1'!AJ$9:AJ$1222,'WS1'!$B$9:$B$1222,"Holistic Transition",'WS1'!$A$9:$A$1222,"Hydrogen",'WS1'!$D$9:$D$1222,"Capacity",'WS1'!$H$9:$H$1222,$M10)</f>
        <v>0.64</v>
      </c>
      <c r="AM10" s="638">
        <f>SUMIFS('WS1'!AK$9:AK$1222,'WS1'!$B$9:$B$1222,"Holistic Transition",'WS1'!$A$9:$A$1222,"Hydrogen",'WS1'!$D$9:$D$1222,"Capacity",'WS1'!$H$9:$H$1222,$M10)</f>
        <v>0.71</v>
      </c>
      <c r="AN10" s="638">
        <f>SUMIFS('WS1'!AL$9:AL$1222,'WS1'!$B$9:$B$1222,"Holistic Transition",'WS1'!$A$9:$A$1222,"Hydrogen",'WS1'!$D$9:$D$1222,"Capacity",'WS1'!$H$9:$H$1222,$M10)</f>
        <v>0.74</v>
      </c>
      <c r="AO10" s="638">
        <f>SUMIFS('WS1'!AM$9:AM$1222,'WS1'!$B$9:$B$1222,"Holistic Transition",'WS1'!$A$9:$A$1222,"Hydrogen",'WS1'!$D$9:$D$1222,"Capacity",'WS1'!$H$9:$H$1222,$M10)</f>
        <v>0.76</v>
      </c>
    </row>
    <row r="11" spans="1:57" x14ac:dyDescent="0.25">
      <c r="M11" s="568" t="s">
        <v>978</v>
      </c>
      <c r="N11" s="638">
        <f>SUMIFS('WS1'!L$9:L$1222,'WS1'!$B$9:$B$1222,"Holistic Transition",'WS1'!$A$9:$A$1222,"Hydrogen",'WS1'!$D$9:$D$1222,"Capacity",'WS1'!$H$9:$H$1222,$M11)</f>
        <v>0</v>
      </c>
      <c r="O11" s="638">
        <f>SUMIFS('WS1'!M$9:M$1222,'WS1'!$B$9:$B$1222,"Holistic Transition",'WS1'!$A$9:$A$1222,"Hydrogen",'WS1'!$D$9:$D$1222,"Capacity",'WS1'!$H$9:$H$1222,$M11)</f>
        <v>0</v>
      </c>
      <c r="P11" s="638">
        <f>SUMIFS('WS1'!N$9:N$1222,'WS1'!$B$9:$B$1222,"Holistic Transition",'WS1'!$A$9:$A$1222,"Hydrogen",'WS1'!$D$9:$D$1222,"Capacity",'WS1'!$H$9:$H$1222,$M11)</f>
        <v>0</v>
      </c>
      <c r="Q11" s="638">
        <f>SUMIFS('WS1'!O$9:O$1222,'WS1'!$B$9:$B$1222,"Holistic Transition",'WS1'!$A$9:$A$1222,"Hydrogen",'WS1'!$D$9:$D$1222,"Capacity",'WS1'!$H$9:$H$1222,$M11)</f>
        <v>0</v>
      </c>
      <c r="R11" s="638">
        <f>SUMIFS('WS1'!P$9:P$1222,'WS1'!$B$9:$B$1222,"Holistic Transition",'WS1'!$A$9:$A$1222,"Hydrogen",'WS1'!$D$9:$D$1222,"Capacity",'WS1'!$H$9:$H$1222,$M11)</f>
        <v>0</v>
      </c>
      <c r="S11" s="638">
        <f>SUMIFS('WS1'!Q$9:Q$1222,'WS1'!$B$9:$B$1222,"Holistic Transition",'WS1'!$A$9:$A$1222,"Hydrogen",'WS1'!$D$9:$D$1222,"Capacity",'WS1'!$H$9:$H$1222,$M11)</f>
        <v>0</v>
      </c>
      <c r="T11" s="638">
        <f>SUMIFS('WS1'!R$9:R$1222,'WS1'!$B$9:$B$1222,"Holistic Transition",'WS1'!$A$9:$A$1222,"Hydrogen",'WS1'!$D$9:$D$1222,"Capacity",'WS1'!$H$9:$H$1222,$M11)</f>
        <v>0</v>
      </c>
      <c r="U11" s="638">
        <f>SUMIFS('WS1'!S$9:S$1222,'WS1'!$B$9:$B$1222,"Holistic Transition",'WS1'!$A$9:$A$1222,"Hydrogen",'WS1'!$D$9:$D$1222,"Capacity",'WS1'!$H$9:$H$1222,$M11)</f>
        <v>0.09</v>
      </c>
      <c r="V11" s="638">
        <f>SUMIFS('WS1'!T$9:T$1222,'WS1'!$B$9:$B$1222,"Holistic Transition",'WS1'!$A$9:$A$1222,"Hydrogen",'WS1'!$D$9:$D$1222,"Capacity",'WS1'!$H$9:$H$1222,$M11)</f>
        <v>0.09</v>
      </c>
      <c r="W11" s="638">
        <f>SUMIFS('WS1'!U$9:U$1222,'WS1'!$B$9:$B$1222,"Holistic Transition",'WS1'!$A$9:$A$1222,"Hydrogen",'WS1'!$D$9:$D$1222,"Capacity",'WS1'!$H$9:$H$1222,$M11)</f>
        <v>0.09</v>
      </c>
      <c r="X11" s="638">
        <f>SUMIFS('WS1'!V$9:V$1222,'WS1'!$B$9:$B$1222,"Holistic Transition",'WS1'!$A$9:$A$1222,"Hydrogen",'WS1'!$D$9:$D$1222,"Capacity",'WS1'!$H$9:$H$1222,$M11)</f>
        <v>0.09</v>
      </c>
      <c r="Y11" s="638">
        <f>SUMIFS('WS1'!W$9:W$1222,'WS1'!$B$9:$B$1222,"Holistic Transition",'WS1'!$A$9:$A$1222,"Hydrogen",'WS1'!$D$9:$D$1222,"Capacity",'WS1'!$H$9:$H$1222,$M11)</f>
        <v>0.09</v>
      </c>
      <c r="Z11" s="638">
        <f>SUMIFS('WS1'!X$9:X$1222,'WS1'!$B$9:$B$1222,"Holistic Transition",'WS1'!$A$9:$A$1222,"Hydrogen",'WS1'!$D$9:$D$1222,"Capacity",'WS1'!$H$9:$H$1222,$M11)</f>
        <v>0.1</v>
      </c>
      <c r="AA11" s="638">
        <f>SUMIFS('WS1'!Y$9:Y$1222,'WS1'!$B$9:$B$1222,"Holistic Transition",'WS1'!$A$9:$A$1222,"Hydrogen",'WS1'!$D$9:$D$1222,"Capacity",'WS1'!$H$9:$H$1222,$M11)</f>
        <v>0.1</v>
      </c>
      <c r="AB11" s="638">
        <f>SUMIFS('WS1'!Z$9:Z$1222,'WS1'!$B$9:$B$1222,"Holistic Transition",'WS1'!$A$9:$A$1222,"Hydrogen",'WS1'!$D$9:$D$1222,"Capacity",'WS1'!$H$9:$H$1222,$M11)</f>
        <v>0.1</v>
      </c>
      <c r="AC11" s="638">
        <f>SUMIFS('WS1'!AA$9:AA$1222,'WS1'!$B$9:$B$1222,"Holistic Transition",'WS1'!$A$9:$A$1222,"Hydrogen",'WS1'!$D$9:$D$1222,"Capacity",'WS1'!$H$9:$H$1222,$M11)</f>
        <v>0.1</v>
      </c>
      <c r="AD11" s="638">
        <f>SUMIFS('WS1'!AB$9:AB$1222,'WS1'!$B$9:$B$1222,"Holistic Transition",'WS1'!$A$9:$A$1222,"Hydrogen",'WS1'!$D$9:$D$1222,"Capacity",'WS1'!$H$9:$H$1222,$M11)</f>
        <v>0.1</v>
      </c>
      <c r="AE11" s="638">
        <f>SUMIFS('WS1'!AC$9:AC$1222,'WS1'!$B$9:$B$1222,"Holistic Transition",'WS1'!$A$9:$A$1222,"Hydrogen",'WS1'!$D$9:$D$1222,"Capacity",'WS1'!$H$9:$H$1222,$M11)</f>
        <v>0.1</v>
      </c>
      <c r="AF11" s="638">
        <f>SUMIFS('WS1'!AD$9:AD$1222,'WS1'!$B$9:$B$1222,"Holistic Transition",'WS1'!$A$9:$A$1222,"Hydrogen",'WS1'!$D$9:$D$1222,"Capacity",'WS1'!$H$9:$H$1222,$M11)</f>
        <v>0.1</v>
      </c>
      <c r="AG11" s="638">
        <f>SUMIFS('WS1'!AE$9:AE$1222,'WS1'!$B$9:$B$1222,"Holistic Transition",'WS1'!$A$9:$A$1222,"Hydrogen",'WS1'!$D$9:$D$1222,"Capacity",'WS1'!$H$9:$H$1222,$M11)</f>
        <v>0.1</v>
      </c>
      <c r="AH11" s="638">
        <f>SUMIFS('WS1'!AF$9:AF$1222,'WS1'!$B$9:$B$1222,"Holistic Transition",'WS1'!$A$9:$A$1222,"Hydrogen",'WS1'!$D$9:$D$1222,"Capacity",'WS1'!$H$9:$H$1222,$M11)</f>
        <v>0.1</v>
      </c>
      <c r="AI11" s="638">
        <f>SUMIFS('WS1'!AG$9:AG$1222,'WS1'!$B$9:$B$1222,"Holistic Transition",'WS1'!$A$9:$A$1222,"Hydrogen",'WS1'!$D$9:$D$1222,"Capacity",'WS1'!$H$9:$H$1222,$M11)</f>
        <v>0.1</v>
      </c>
      <c r="AJ11" s="638">
        <f>SUMIFS('WS1'!AH$9:AH$1222,'WS1'!$B$9:$B$1222,"Holistic Transition",'WS1'!$A$9:$A$1222,"Hydrogen",'WS1'!$D$9:$D$1222,"Capacity",'WS1'!$H$9:$H$1222,$M11)</f>
        <v>0.1</v>
      </c>
      <c r="AK11" s="638">
        <f>SUMIFS('WS1'!AI$9:AI$1222,'WS1'!$B$9:$B$1222,"Holistic Transition",'WS1'!$A$9:$A$1222,"Hydrogen",'WS1'!$D$9:$D$1222,"Capacity",'WS1'!$H$9:$H$1222,$M11)</f>
        <v>0.1</v>
      </c>
      <c r="AL11" s="638">
        <f>SUMIFS('WS1'!AJ$9:AJ$1222,'WS1'!$B$9:$B$1222,"Holistic Transition",'WS1'!$A$9:$A$1222,"Hydrogen",'WS1'!$D$9:$D$1222,"Capacity",'WS1'!$H$9:$H$1222,$M11)</f>
        <v>0.1</v>
      </c>
      <c r="AM11" s="638">
        <f>SUMIFS('WS1'!AK$9:AK$1222,'WS1'!$B$9:$B$1222,"Holistic Transition",'WS1'!$A$9:$A$1222,"Hydrogen",'WS1'!$D$9:$D$1222,"Capacity",'WS1'!$H$9:$H$1222,$M11)</f>
        <v>0.1</v>
      </c>
      <c r="AN11" s="638">
        <f>SUMIFS('WS1'!AL$9:AL$1222,'WS1'!$B$9:$B$1222,"Holistic Transition",'WS1'!$A$9:$A$1222,"Hydrogen",'WS1'!$D$9:$D$1222,"Capacity",'WS1'!$H$9:$H$1222,$M11)</f>
        <v>0.1</v>
      </c>
      <c r="AO11" s="638">
        <f>SUMIFS('WS1'!AM$9:AM$1222,'WS1'!$B$9:$B$1222,"Holistic Transition",'WS1'!$A$9:$A$1222,"Hydrogen",'WS1'!$D$9:$D$1222,"Capacity",'WS1'!$H$9:$H$1222,$M11)</f>
        <v>0.1</v>
      </c>
    </row>
    <row r="12" spans="1:57" x14ac:dyDescent="0.25">
      <c r="M12" s="568" t="s">
        <v>979</v>
      </c>
      <c r="N12" s="638">
        <f>SUMIFS('WS1'!L$9:L$1222,'WS1'!$B$9:$B$1222,"Holistic Transition",'WS1'!$A$9:$A$1222,"Hydrogen",'WS1'!$D$9:$D$1222,"Capacity",'WS1'!$H$9:$H$1222,$M12)</f>
        <v>0</v>
      </c>
      <c r="O12" s="638">
        <f>SUMIFS('WS1'!M$9:M$1222,'WS1'!$B$9:$B$1222,"Holistic Transition",'WS1'!$A$9:$A$1222,"Hydrogen",'WS1'!$D$9:$D$1222,"Capacity",'WS1'!$H$9:$H$1222,$M12)</f>
        <v>0</v>
      </c>
      <c r="P12" s="638">
        <f>SUMIFS('WS1'!N$9:N$1222,'WS1'!$B$9:$B$1222,"Holistic Transition",'WS1'!$A$9:$A$1222,"Hydrogen",'WS1'!$D$9:$D$1222,"Capacity",'WS1'!$H$9:$H$1222,$M12)</f>
        <v>0</v>
      </c>
      <c r="Q12" s="638">
        <f>SUMIFS('WS1'!O$9:O$1222,'WS1'!$B$9:$B$1222,"Holistic Transition",'WS1'!$A$9:$A$1222,"Hydrogen",'WS1'!$D$9:$D$1222,"Capacity",'WS1'!$H$9:$H$1222,$M12)</f>
        <v>0</v>
      </c>
      <c r="R12" s="638">
        <f>SUMIFS('WS1'!P$9:P$1222,'WS1'!$B$9:$B$1222,"Holistic Transition",'WS1'!$A$9:$A$1222,"Hydrogen",'WS1'!$D$9:$D$1222,"Capacity",'WS1'!$H$9:$H$1222,$M12)</f>
        <v>0</v>
      </c>
      <c r="S12" s="638">
        <f>SUMIFS('WS1'!Q$9:Q$1222,'WS1'!$B$9:$B$1222,"Holistic Transition",'WS1'!$A$9:$A$1222,"Hydrogen",'WS1'!$D$9:$D$1222,"Capacity",'WS1'!$H$9:$H$1222,$M12)</f>
        <v>0</v>
      </c>
      <c r="T12" s="638">
        <f>SUMIFS('WS1'!R$9:R$1222,'WS1'!$B$9:$B$1222,"Holistic Transition",'WS1'!$A$9:$A$1222,"Hydrogen",'WS1'!$D$9:$D$1222,"Capacity",'WS1'!$H$9:$H$1222,$M12)</f>
        <v>0</v>
      </c>
      <c r="U12" s="638">
        <f>SUMIFS('WS1'!S$9:S$1222,'WS1'!$B$9:$B$1222,"Holistic Transition",'WS1'!$A$9:$A$1222,"Hydrogen",'WS1'!$D$9:$D$1222,"Capacity",'WS1'!$H$9:$H$1222,$M12)</f>
        <v>0</v>
      </c>
      <c r="V12" s="638">
        <f>SUMIFS('WS1'!T$9:T$1222,'WS1'!$B$9:$B$1222,"Holistic Transition",'WS1'!$A$9:$A$1222,"Hydrogen",'WS1'!$D$9:$D$1222,"Capacity",'WS1'!$H$9:$H$1222,$M12)</f>
        <v>0</v>
      </c>
      <c r="W12" s="638">
        <f>SUMIFS('WS1'!U$9:U$1222,'WS1'!$B$9:$B$1222,"Holistic Transition",'WS1'!$A$9:$A$1222,"Hydrogen",'WS1'!$D$9:$D$1222,"Capacity",'WS1'!$H$9:$H$1222,$M12)</f>
        <v>0</v>
      </c>
      <c r="X12" s="638">
        <f>SUMIFS('WS1'!V$9:V$1222,'WS1'!$B$9:$B$1222,"Holistic Transition",'WS1'!$A$9:$A$1222,"Hydrogen",'WS1'!$D$9:$D$1222,"Capacity",'WS1'!$H$9:$H$1222,$M12)</f>
        <v>0</v>
      </c>
      <c r="Y12" s="638">
        <f>SUMIFS('WS1'!W$9:W$1222,'WS1'!$B$9:$B$1222,"Holistic Transition",'WS1'!$A$9:$A$1222,"Hydrogen",'WS1'!$D$9:$D$1222,"Capacity",'WS1'!$H$9:$H$1222,$M12)</f>
        <v>0</v>
      </c>
      <c r="Z12" s="638">
        <f>SUMIFS('WS1'!X$9:X$1222,'WS1'!$B$9:$B$1222,"Holistic Transition",'WS1'!$A$9:$A$1222,"Hydrogen",'WS1'!$D$9:$D$1222,"Capacity",'WS1'!$H$9:$H$1222,$M12)</f>
        <v>0</v>
      </c>
      <c r="AA12" s="638">
        <f>SUMIFS('WS1'!Y$9:Y$1222,'WS1'!$B$9:$B$1222,"Holistic Transition",'WS1'!$A$9:$A$1222,"Hydrogen",'WS1'!$D$9:$D$1222,"Capacity",'WS1'!$H$9:$H$1222,$M12)</f>
        <v>0</v>
      </c>
      <c r="AB12" s="638">
        <f>SUMIFS('WS1'!Z$9:Z$1222,'WS1'!$B$9:$B$1222,"Holistic Transition",'WS1'!$A$9:$A$1222,"Hydrogen",'WS1'!$D$9:$D$1222,"Capacity",'WS1'!$H$9:$H$1222,$M12)</f>
        <v>0</v>
      </c>
      <c r="AC12" s="638">
        <f>SUMIFS('WS1'!AA$9:AA$1222,'WS1'!$B$9:$B$1222,"Holistic Transition",'WS1'!$A$9:$A$1222,"Hydrogen",'WS1'!$D$9:$D$1222,"Capacity",'WS1'!$H$9:$H$1222,$M12)</f>
        <v>0</v>
      </c>
      <c r="AD12" s="638">
        <f>SUMIFS('WS1'!AB$9:AB$1222,'WS1'!$B$9:$B$1222,"Holistic Transition",'WS1'!$A$9:$A$1222,"Hydrogen",'WS1'!$D$9:$D$1222,"Capacity",'WS1'!$H$9:$H$1222,$M12)</f>
        <v>0</v>
      </c>
      <c r="AE12" s="638">
        <f>SUMIFS('WS1'!AC$9:AC$1222,'WS1'!$B$9:$B$1222,"Holistic Transition",'WS1'!$A$9:$A$1222,"Hydrogen",'WS1'!$D$9:$D$1222,"Capacity",'WS1'!$H$9:$H$1222,$M12)</f>
        <v>0</v>
      </c>
      <c r="AF12" s="638">
        <f>SUMIFS('WS1'!AD$9:AD$1222,'WS1'!$B$9:$B$1222,"Holistic Transition",'WS1'!$A$9:$A$1222,"Hydrogen",'WS1'!$D$9:$D$1222,"Capacity",'WS1'!$H$9:$H$1222,$M12)</f>
        <v>0</v>
      </c>
      <c r="AG12" s="638">
        <f>SUMIFS('WS1'!AE$9:AE$1222,'WS1'!$B$9:$B$1222,"Holistic Transition",'WS1'!$A$9:$A$1222,"Hydrogen",'WS1'!$D$9:$D$1222,"Capacity",'WS1'!$H$9:$H$1222,$M12)</f>
        <v>0</v>
      </c>
      <c r="AH12" s="638">
        <f>SUMIFS('WS1'!AF$9:AF$1222,'WS1'!$B$9:$B$1222,"Holistic Transition",'WS1'!$A$9:$A$1222,"Hydrogen",'WS1'!$D$9:$D$1222,"Capacity",'WS1'!$H$9:$H$1222,$M12)</f>
        <v>0</v>
      </c>
      <c r="AI12" s="638">
        <f>SUMIFS('WS1'!AG$9:AG$1222,'WS1'!$B$9:$B$1222,"Holistic Transition",'WS1'!$A$9:$A$1222,"Hydrogen",'WS1'!$D$9:$D$1222,"Capacity",'WS1'!$H$9:$H$1222,$M12)</f>
        <v>0</v>
      </c>
      <c r="AJ12" s="638">
        <f>SUMIFS('WS1'!AH$9:AH$1222,'WS1'!$B$9:$B$1222,"Holistic Transition",'WS1'!$A$9:$A$1222,"Hydrogen",'WS1'!$D$9:$D$1222,"Capacity",'WS1'!$H$9:$H$1222,$M12)</f>
        <v>0</v>
      </c>
      <c r="AK12" s="638">
        <f>SUMIFS('WS1'!AI$9:AI$1222,'WS1'!$B$9:$B$1222,"Holistic Transition",'WS1'!$A$9:$A$1222,"Hydrogen",'WS1'!$D$9:$D$1222,"Capacity",'WS1'!$H$9:$H$1222,$M12)</f>
        <v>0</v>
      </c>
      <c r="AL12" s="638">
        <f>SUMIFS('WS1'!AJ$9:AJ$1222,'WS1'!$B$9:$B$1222,"Holistic Transition",'WS1'!$A$9:$A$1222,"Hydrogen",'WS1'!$D$9:$D$1222,"Capacity",'WS1'!$H$9:$H$1222,$M12)</f>
        <v>0</v>
      </c>
      <c r="AM12" s="638">
        <f>SUMIFS('WS1'!AK$9:AK$1222,'WS1'!$B$9:$B$1222,"Holistic Transition",'WS1'!$A$9:$A$1222,"Hydrogen",'WS1'!$D$9:$D$1222,"Capacity",'WS1'!$H$9:$H$1222,$M12)</f>
        <v>0</v>
      </c>
      <c r="AN12" s="638">
        <f>SUMIFS('WS1'!AL$9:AL$1222,'WS1'!$B$9:$B$1222,"Holistic Transition",'WS1'!$A$9:$A$1222,"Hydrogen",'WS1'!$D$9:$D$1222,"Capacity",'WS1'!$H$9:$H$1222,$M12)</f>
        <v>0</v>
      </c>
      <c r="AO12" s="638">
        <f>SUMIFS('WS1'!AM$9:AM$1222,'WS1'!$B$9:$B$1222,"Holistic Transition",'WS1'!$A$9:$A$1222,"Hydrogen",'WS1'!$D$9:$D$1222,"Capacity",'WS1'!$H$9:$H$1222,$M12)</f>
        <v>0</v>
      </c>
    </row>
    <row r="13" spans="1:57" x14ac:dyDescent="0.25">
      <c r="M13" s="568" t="s">
        <v>980</v>
      </c>
      <c r="N13" s="638">
        <f>SUMIFS('WS1'!L$9:L$1222,'WS1'!$B$9:$B$1222,"Holistic Transition",'WS1'!$A$9:$A$1222,"Hydrogen",'WS1'!$D$9:$D$1222,"Capacity",'WS1'!$H$9:$H$1222,$M13)</f>
        <v>0</v>
      </c>
      <c r="O13" s="638">
        <f>SUMIFS('WS1'!M$9:M$1222,'WS1'!$B$9:$B$1222,"Holistic Transition",'WS1'!$A$9:$A$1222,"Hydrogen",'WS1'!$D$9:$D$1222,"Capacity",'WS1'!$H$9:$H$1222,$M13)</f>
        <v>0</v>
      </c>
      <c r="P13" s="638">
        <f>SUMIFS('WS1'!N$9:N$1222,'WS1'!$B$9:$B$1222,"Holistic Transition",'WS1'!$A$9:$A$1222,"Hydrogen",'WS1'!$D$9:$D$1222,"Capacity",'WS1'!$H$9:$H$1222,$M13)</f>
        <v>0</v>
      </c>
      <c r="Q13" s="638">
        <f>SUMIFS('WS1'!O$9:O$1222,'WS1'!$B$9:$B$1222,"Holistic Transition",'WS1'!$A$9:$A$1222,"Hydrogen",'WS1'!$D$9:$D$1222,"Capacity",'WS1'!$H$9:$H$1222,$M13)</f>
        <v>0</v>
      </c>
      <c r="R13" s="638">
        <f>SUMIFS('WS1'!P$9:P$1222,'WS1'!$B$9:$B$1222,"Holistic Transition",'WS1'!$A$9:$A$1222,"Hydrogen",'WS1'!$D$9:$D$1222,"Capacity",'WS1'!$H$9:$H$1222,$M13)</f>
        <v>0</v>
      </c>
      <c r="S13" s="638">
        <f>SUMIFS('WS1'!Q$9:Q$1222,'WS1'!$B$9:$B$1222,"Holistic Transition",'WS1'!$A$9:$A$1222,"Hydrogen",'WS1'!$D$9:$D$1222,"Capacity",'WS1'!$H$9:$H$1222,$M13)</f>
        <v>0</v>
      </c>
      <c r="T13" s="638">
        <f>SUMIFS('WS1'!R$9:R$1222,'WS1'!$B$9:$B$1222,"Holistic Transition",'WS1'!$A$9:$A$1222,"Hydrogen",'WS1'!$D$9:$D$1222,"Capacity",'WS1'!$H$9:$H$1222,$M13)</f>
        <v>0</v>
      </c>
      <c r="U13" s="638">
        <f>SUMIFS('WS1'!S$9:S$1222,'WS1'!$B$9:$B$1222,"Holistic Transition",'WS1'!$A$9:$A$1222,"Hydrogen",'WS1'!$D$9:$D$1222,"Capacity",'WS1'!$H$9:$H$1222,$M13)</f>
        <v>0</v>
      </c>
      <c r="V13" s="638">
        <f>SUMIFS('WS1'!T$9:T$1222,'WS1'!$B$9:$B$1222,"Holistic Transition",'WS1'!$A$9:$A$1222,"Hydrogen",'WS1'!$D$9:$D$1222,"Capacity",'WS1'!$H$9:$H$1222,$M13)</f>
        <v>0</v>
      </c>
      <c r="W13" s="638">
        <f>SUMIFS('WS1'!U$9:U$1222,'WS1'!$B$9:$B$1222,"Holistic Transition",'WS1'!$A$9:$A$1222,"Hydrogen",'WS1'!$D$9:$D$1222,"Capacity",'WS1'!$H$9:$H$1222,$M13)</f>
        <v>0</v>
      </c>
      <c r="X13" s="638">
        <f>SUMIFS('WS1'!V$9:V$1222,'WS1'!$B$9:$B$1222,"Holistic Transition",'WS1'!$A$9:$A$1222,"Hydrogen",'WS1'!$D$9:$D$1222,"Capacity",'WS1'!$H$9:$H$1222,$M13)</f>
        <v>0</v>
      </c>
      <c r="Y13" s="638">
        <f>SUMIFS('WS1'!W$9:W$1222,'WS1'!$B$9:$B$1222,"Holistic Transition",'WS1'!$A$9:$A$1222,"Hydrogen",'WS1'!$D$9:$D$1222,"Capacity",'WS1'!$H$9:$H$1222,$M13)</f>
        <v>0</v>
      </c>
      <c r="Z13" s="638">
        <f>SUMIFS('WS1'!X$9:X$1222,'WS1'!$B$9:$B$1222,"Holistic Transition",'WS1'!$A$9:$A$1222,"Hydrogen",'WS1'!$D$9:$D$1222,"Capacity",'WS1'!$H$9:$H$1222,$M13)</f>
        <v>0</v>
      </c>
      <c r="AA13" s="638">
        <f>SUMIFS('WS1'!Y$9:Y$1222,'WS1'!$B$9:$B$1222,"Holistic Transition",'WS1'!$A$9:$A$1222,"Hydrogen",'WS1'!$D$9:$D$1222,"Capacity",'WS1'!$H$9:$H$1222,$M13)</f>
        <v>0</v>
      </c>
      <c r="AB13" s="638">
        <f>SUMIFS('WS1'!Z$9:Z$1222,'WS1'!$B$9:$B$1222,"Holistic Transition",'WS1'!$A$9:$A$1222,"Hydrogen",'WS1'!$D$9:$D$1222,"Capacity",'WS1'!$H$9:$H$1222,$M13)</f>
        <v>0</v>
      </c>
      <c r="AC13" s="638">
        <f>SUMIFS('WS1'!AA$9:AA$1222,'WS1'!$B$9:$B$1222,"Holistic Transition",'WS1'!$A$9:$A$1222,"Hydrogen",'WS1'!$D$9:$D$1222,"Capacity",'WS1'!$H$9:$H$1222,$M13)</f>
        <v>0</v>
      </c>
      <c r="AD13" s="638">
        <f>SUMIFS('WS1'!AB$9:AB$1222,'WS1'!$B$9:$B$1222,"Holistic Transition",'WS1'!$A$9:$A$1222,"Hydrogen",'WS1'!$D$9:$D$1222,"Capacity",'WS1'!$H$9:$H$1222,$M13)</f>
        <v>0</v>
      </c>
      <c r="AE13" s="638">
        <f>SUMIFS('WS1'!AC$9:AC$1222,'WS1'!$B$9:$B$1222,"Holistic Transition",'WS1'!$A$9:$A$1222,"Hydrogen",'WS1'!$D$9:$D$1222,"Capacity",'WS1'!$H$9:$H$1222,$M13)</f>
        <v>0</v>
      </c>
      <c r="AF13" s="638">
        <f>SUMIFS('WS1'!AD$9:AD$1222,'WS1'!$B$9:$B$1222,"Holistic Transition",'WS1'!$A$9:$A$1222,"Hydrogen",'WS1'!$D$9:$D$1222,"Capacity",'WS1'!$H$9:$H$1222,$M13)</f>
        <v>0</v>
      </c>
      <c r="AG13" s="638">
        <f>SUMIFS('WS1'!AE$9:AE$1222,'WS1'!$B$9:$B$1222,"Holistic Transition",'WS1'!$A$9:$A$1222,"Hydrogen",'WS1'!$D$9:$D$1222,"Capacity",'WS1'!$H$9:$H$1222,$M13)</f>
        <v>0</v>
      </c>
      <c r="AH13" s="638">
        <f>SUMIFS('WS1'!AF$9:AF$1222,'WS1'!$B$9:$B$1222,"Holistic Transition",'WS1'!$A$9:$A$1222,"Hydrogen",'WS1'!$D$9:$D$1222,"Capacity",'WS1'!$H$9:$H$1222,$M13)</f>
        <v>0</v>
      </c>
      <c r="AI13" s="638">
        <f>SUMIFS('WS1'!AG$9:AG$1222,'WS1'!$B$9:$B$1222,"Holistic Transition",'WS1'!$A$9:$A$1222,"Hydrogen",'WS1'!$D$9:$D$1222,"Capacity",'WS1'!$H$9:$H$1222,$M13)</f>
        <v>0</v>
      </c>
      <c r="AJ13" s="638">
        <f>SUMIFS('WS1'!AH$9:AH$1222,'WS1'!$B$9:$B$1222,"Holistic Transition",'WS1'!$A$9:$A$1222,"Hydrogen",'WS1'!$D$9:$D$1222,"Capacity",'WS1'!$H$9:$H$1222,$M13)</f>
        <v>0</v>
      </c>
      <c r="AK13" s="638">
        <f>SUMIFS('WS1'!AI$9:AI$1222,'WS1'!$B$9:$B$1222,"Holistic Transition",'WS1'!$A$9:$A$1222,"Hydrogen",'WS1'!$D$9:$D$1222,"Capacity",'WS1'!$H$9:$H$1222,$M13)</f>
        <v>0</v>
      </c>
      <c r="AL13" s="638">
        <f>SUMIFS('WS1'!AJ$9:AJ$1222,'WS1'!$B$9:$B$1222,"Holistic Transition",'WS1'!$A$9:$A$1222,"Hydrogen",'WS1'!$D$9:$D$1222,"Capacity",'WS1'!$H$9:$H$1222,$M13)</f>
        <v>0</v>
      </c>
      <c r="AM13" s="638">
        <f>SUMIFS('WS1'!AK$9:AK$1222,'WS1'!$B$9:$B$1222,"Holistic Transition",'WS1'!$A$9:$A$1222,"Hydrogen",'WS1'!$D$9:$D$1222,"Capacity",'WS1'!$H$9:$H$1222,$M13)</f>
        <v>0</v>
      </c>
      <c r="AN13" s="638">
        <f>SUMIFS('WS1'!AL$9:AL$1222,'WS1'!$B$9:$B$1222,"Holistic Transition",'WS1'!$A$9:$A$1222,"Hydrogen",'WS1'!$D$9:$D$1222,"Capacity",'WS1'!$H$9:$H$1222,$M13)</f>
        <v>0</v>
      </c>
      <c r="AO13" s="638">
        <f>SUMIFS('WS1'!AM$9:AM$1222,'WS1'!$B$9:$B$1222,"Holistic Transition",'WS1'!$A$9:$A$1222,"Hydrogen",'WS1'!$D$9:$D$1222,"Capacity",'WS1'!$H$9:$H$1222,$M13)</f>
        <v>0</v>
      </c>
    </row>
    <row r="14" spans="1:57" x14ac:dyDescent="0.25">
      <c r="M14" s="10" t="s">
        <v>981</v>
      </c>
      <c r="N14" s="46">
        <f t="shared" ref="N14:AO14" si="0">SUM(N8:N13)</f>
        <v>1.3042008860318199E-2</v>
      </c>
      <c r="O14" s="46">
        <f t="shared" si="0"/>
        <v>0.02</v>
      </c>
      <c r="P14" s="46">
        <f t="shared" si="0"/>
        <v>0.03</v>
      </c>
      <c r="Q14" s="46">
        <f t="shared" si="0"/>
        <v>0.05</v>
      </c>
      <c r="R14" s="46">
        <f t="shared" si="0"/>
        <v>0.11</v>
      </c>
      <c r="S14" s="46">
        <f t="shared" si="0"/>
        <v>0.62</v>
      </c>
      <c r="T14" s="46">
        <f t="shared" si="0"/>
        <v>1.06</v>
      </c>
      <c r="U14" s="46">
        <f t="shared" si="0"/>
        <v>1.6600000000000001</v>
      </c>
      <c r="V14" s="46">
        <f t="shared" si="0"/>
        <v>2.29</v>
      </c>
      <c r="W14" s="46">
        <f t="shared" si="0"/>
        <v>2.69</v>
      </c>
      <c r="X14" s="46">
        <f t="shared" si="0"/>
        <v>3.31</v>
      </c>
      <c r="Y14" s="46">
        <f t="shared" si="0"/>
        <v>4.1499999999999995</v>
      </c>
      <c r="Z14" s="46">
        <f t="shared" si="0"/>
        <v>5.0599999999999996</v>
      </c>
      <c r="AA14" s="46">
        <f t="shared" si="0"/>
        <v>6.1199999999999992</v>
      </c>
      <c r="AB14" s="46">
        <f t="shared" si="0"/>
        <v>7.5200000000000005</v>
      </c>
      <c r="AC14" s="46">
        <f t="shared" si="0"/>
        <v>9.0299999999999994</v>
      </c>
      <c r="AD14" s="46">
        <f t="shared" si="0"/>
        <v>9.67</v>
      </c>
      <c r="AE14" s="46">
        <f t="shared" si="0"/>
        <v>10.91</v>
      </c>
      <c r="AF14" s="46">
        <f t="shared" si="0"/>
        <v>11.66</v>
      </c>
      <c r="AG14" s="46">
        <f t="shared" si="0"/>
        <v>12.56</v>
      </c>
      <c r="AH14" s="46">
        <f t="shared" si="0"/>
        <v>13.84</v>
      </c>
      <c r="AI14" s="46">
        <f t="shared" si="0"/>
        <v>14.35</v>
      </c>
      <c r="AJ14" s="46">
        <f t="shared" si="0"/>
        <v>15.89</v>
      </c>
      <c r="AK14" s="46">
        <f t="shared" si="0"/>
        <v>17.89</v>
      </c>
      <c r="AL14" s="46">
        <f t="shared" si="0"/>
        <v>19.21</v>
      </c>
      <c r="AM14" s="46">
        <f t="shared" si="0"/>
        <v>20.67</v>
      </c>
      <c r="AN14" s="46">
        <f t="shared" si="0"/>
        <v>21.6</v>
      </c>
      <c r="AO14" s="46">
        <f t="shared" si="0"/>
        <v>21.900000000000002</v>
      </c>
    </row>
    <row r="15" spans="1:57" x14ac:dyDescent="0.25">
      <c r="O15" s="166"/>
    </row>
    <row r="16" spans="1:57" x14ac:dyDescent="0.25">
      <c r="O16" s="166"/>
    </row>
    <row r="17" spans="13:41" x14ac:dyDescent="0.25">
      <c r="M17" s="10" t="s">
        <v>982</v>
      </c>
      <c r="N17" s="10"/>
    </row>
    <row r="19" spans="13:41" x14ac:dyDescent="0.25">
      <c r="M19" s="567" t="s">
        <v>301</v>
      </c>
      <c r="N19" s="637">
        <v>44927</v>
      </c>
      <c r="O19" s="637">
        <v>45292</v>
      </c>
      <c r="P19" s="637">
        <v>45658</v>
      </c>
      <c r="Q19" s="637">
        <v>46023</v>
      </c>
      <c r="R19" s="637">
        <v>46388</v>
      </c>
      <c r="S19" s="637">
        <v>46753</v>
      </c>
      <c r="T19" s="637">
        <v>47119</v>
      </c>
      <c r="U19" s="637">
        <v>47484</v>
      </c>
      <c r="V19" s="637">
        <v>47849</v>
      </c>
      <c r="W19" s="637">
        <v>48214</v>
      </c>
      <c r="X19" s="637">
        <v>48580</v>
      </c>
      <c r="Y19" s="637">
        <v>48945</v>
      </c>
      <c r="Z19" s="637">
        <v>49310</v>
      </c>
      <c r="AA19" s="637">
        <v>49675</v>
      </c>
      <c r="AB19" s="637">
        <v>50041</v>
      </c>
      <c r="AC19" s="637">
        <v>50406</v>
      </c>
      <c r="AD19" s="637">
        <v>50771</v>
      </c>
      <c r="AE19" s="637">
        <v>51136</v>
      </c>
      <c r="AF19" s="637">
        <v>51502</v>
      </c>
      <c r="AG19" s="637">
        <v>51867</v>
      </c>
      <c r="AH19" s="637">
        <v>52232</v>
      </c>
      <c r="AI19" s="637">
        <v>52597</v>
      </c>
      <c r="AJ19" s="637">
        <v>52963</v>
      </c>
      <c r="AK19" s="637">
        <v>53328</v>
      </c>
      <c r="AL19" s="637">
        <v>53693</v>
      </c>
      <c r="AM19" s="637">
        <v>54058</v>
      </c>
      <c r="AN19" s="637">
        <v>54424</v>
      </c>
      <c r="AO19" s="637">
        <v>54789</v>
      </c>
    </row>
    <row r="20" spans="13:41" x14ac:dyDescent="0.25">
      <c r="M20" s="568" t="s">
        <v>462</v>
      </c>
      <c r="N20" s="638">
        <f>SUMIFS('WS1'!L$9:L$1222,'WS1'!$B$9:$B$1222,"Electric Engagement",'WS1'!$A$9:$A$1222,"Hydrogen",'WS1'!$D$9:$D$1222,"Capacity",'WS1'!$H$9:$H$1222,$M20)</f>
        <v>0</v>
      </c>
      <c r="O20" s="638">
        <f>SUMIFS('WS1'!M$9:M$1222,'WS1'!$B$9:$B$1222,"Electric Engagement",'WS1'!$A$9:$A$1222,"Hydrogen",'WS1'!$D$9:$D$1222,"Capacity",'WS1'!$H$9:$H$1222,$M20)</f>
        <v>0.01</v>
      </c>
      <c r="P20" s="638">
        <f>SUMIFS('WS1'!N$9:N$1222,'WS1'!$B$9:$B$1222,"Electric Engagement",'WS1'!$A$9:$A$1222,"Hydrogen",'WS1'!$D$9:$D$1222,"Capacity",'WS1'!$H$9:$H$1222,$M20)</f>
        <v>0.01</v>
      </c>
      <c r="Q20" s="638">
        <f>SUMIFS('WS1'!O$9:O$1222,'WS1'!$B$9:$B$1222,"Electric Engagement",'WS1'!$A$9:$A$1222,"Hydrogen",'WS1'!$D$9:$D$1222,"Capacity",'WS1'!$H$9:$H$1222,$M20)</f>
        <v>0.01</v>
      </c>
      <c r="R20" s="638">
        <f>SUMIFS('WS1'!P$9:P$1222,'WS1'!$B$9:$B$1222,"Electric Engagement",'WS1'!$A$9:$A$1222,"Hydrogen",'WS1'!$D$9:$D$1222,"Capacity",'WS1'!$H$9:$H$1222,$M20)</f>
        <v>0.01</v>
      </c>
      <c r="S20" s="638">
        <f>SUMIFS('WS1'!Q$9:Q$1222,'WS1'!$B$9:$B$1222,"Electric Engagement",'WS1'!$A$9:$A$1222,"Hydrogen",'WS1'!$D$9:$D$1222,"Capacity",'WS1'!$H$9:$H$1222,$M20)</f>
        <v>0.01</v>
      </c>
      <c r="T20" s="638">
        <f>SUMIFS('WS1'!R$9:R$1222,'WS1'!$B$9:$B$1222,"Electric Engagement",'WS1'!$A$9:$A$1222,"Hydrogen",'WS1'!$D$9:$D$1222,"Capacity",'WS1'!$H$9:$H$1222,$M20)</f>
        <v>0.02</v>
      </c>
      <c r="U20" s="638">
        <f>SUMIFS('WS1'!S$9:S$1222,'WS1'!$B$9:$B$1222,"Electric Engagement",'WS1'!$A$9:$A$1222,"Hydrogen",'WS1'!$D$9:$D$1222,"Capacity",'WS1'!$H$9:$H$1222,$M20)</f>
        <v>0.02</v>
      </c>
      <c r="V20" s="638">
        <f>SUMIFS('WS1'!T$9:T$1222,'WS1'!$B$9:$B$1222,"Electric Engagement",'WS1'!$A$9:$A$1222,"Hydrogen",'WS1'!$D$9:$D$1222,"Capacity",'WS1'!$H$9:$H$1222,$M20)</f>
        <v>0.02</v>
      </c>
      <c r="W20" s="638">
        <f>SUMIFS('WS1'!U$9:U$1222,'WS1'!$B$9:$B$1222,"Electric Engagement",'WS1'!$A$9:$A$1222,"Hydrogen",'WS1'!$D$9:$D$1222,"Capacity",'WS1'!$H$9:$H$1222,$M20)</f>
        <v>0.17</v>
      </c>
      <c r="X20" s="638">
        <f>SUMIFS('WS1'!V$9:V$1222,'WS1'!$B$9:$B$1222,"Electric Engagement",'WS1'!$A$9:$A$1222,"Hydrogen",'WS1'!$D$9:$D$1222,"Capacity",'WS1'!$H$9:$H$1222,$M20)</f>
        <v>0.38</v>
      </c>
      <c r="Y20" s="638">
        <f>SUMIFS('WS1'!W$9:W$1222,'WS1'!$B$9:$B$1222,"Electric Engagement",'WS1'!$A$9:$A$1222,"Hydrogen",'WS1'!$D$9:$D$1222,"Capacity",'WS1'!$H$9:$H$1222,$M20)</f>
        <v>0.63</v>
      </c>
      <c r="Z20" s="638">
        <f>SUMIFS('WS1'!X$9:X$1222,'WS1'!$B$9:$B$1222,"Electric Engagement",'WS1'!$A$9:$A$1222,"Hydrogen",'WS1'!$D$9:$D$1222,"Capacity",'WS1'!$H$9:$H$1222,$M20)</f>
        <v>1.1299999999999999</v>
      </c>
      <c r="AA20" s="638">
        <f>SUMIFS('WS1'!Y$9:Y$1222,'WS1'!$B$9:$B$1222,"Electric Engagement",'WS1'!$A$9:$A$1222,"Hydrogen",'WS1'!$D$9:$D$1222,"Capacity",'WS1'!$H$9:$H$1222,$M20)</f>
        <v>1.1299999999999999</v>
      </c>
      <c r="AB20" s="638">
        <f>SUMIFS('WS1'!Z$9:Z$1222,'WS1'!$B$9:$B$1222,"Electric Engagement",'WS1'!$A$9:$A$1222,"Hydrogen",'WS1'!$D$9:$D$1222,"Capacity",'WS1'!$H$9:$H$1222,$M20)</f>
        <v>1.71</v>
      </c>
      <c r="AC20" s="638">
        <f>SUMIFS('WS1'!AA$9:AA$1222,'WS1'!$B$9:$B$1222,"Electric Engagement",'WS1'!$A$9:$A$1222,"Hydrogen",'WS1'!$D$9:$D$1222,"Capacity",'WS1'!$H$9:$H$1222,$M20)</f>
        <v>1.71</v>
      </c>
      <c r="AD20" s="638">
        <f>SUMIFS('WS1'!AB$9:AB$1222,'WS1'!$B$9:$B$1222,"Electric Engagement",'WS1'!$A$9:$A$1222,"Hydrogen",'WS1'!$D$9:$D$1222,"Capacity",'WS1'!$H$9:$H$1222,$M20)</f>
        <v>1.87</v>
      </c>
      <c r="AE20" s="638">
        <f>SUMIFS('WS1'!AC$9:AC$1222,'WS1'!$B$9:$B$1222,"Electric Engagement",'WS1'!$A$9:$A$1222,"Hydrogen",'WS1'!$D$9:$D$1222,"Capacity",'WS1'!$H$9:$H$1222,$M20)</f>
        <v>1.91</v>
      </c>
      <c r="AF20" s="638">
        <f>SUMIFS('WS1'!AD$9:AD$1222,'WS1'!$B$9:$B$1222,"Electric Engagement",'WS1'!$A$9:$A$1222,"Hydrogen",'WS1'!$D$9:$D$1222,"Capacity",'WS1'!$H$9:$H$1222,$M20)</f>
        <v>2.0099999999999998</v>
      </c>
      <c r="AG20" s="638">
        <f>SUMIFS('WS1'!AE$9:AE$1222,'WS1'!$B$9:$B$1222,"Electric Engagement",'WS1'!$A$9:$A$1222,"Hydrogen",'WS1'!$D$9:$D$1222,"Capacity",'WS1'!$H$9:$H$1222,$M20)</f>
        <v>2.41</v>
      </c>
      <c r="AH20" s="638">
        <f>SUMIFS('WS1'!AF$9:AF$1222,'WS1'!$B$9:$B$1222,"Electric Engagement",'WS1'!$A$9:$A$1222,"Hydrogen",'WS1'!$D$9:$D$1222,"Capacity",'WS1'!$H$9:$H$1222,$M20)</f>
        <v>2.63</v>
      </c>
      <c r="AI20" s="638">
        <f>SUMIFS('WS1'!AG$9:AG$1222,'WS1'!$B$9:$B$1222,"Electric Engagement",'WS1'!$A$9:$A$1222,"Hydrogen",'WS1'!$D$9:$D$1222,"Capacity",'WS1'!$H$9:$H$1222,$M20)</f>
        <v>2.9</v>
      </c>
      <c r="AJ20" s="638">
        <f>SUMIFS('WS1'!AH$9:AH$1222,'WS1'!$B$9:$B$1222,"Electric Engagement",'WS1'!$A$9:$A$1222,"Hydrogen",'WS1'!$D$9:$D$1222,"Capacity",'WS1'!$H$9:$H$1222,$M20)</f>
        <v>2.94</v>
      </c>
      <c r="AK20" s="638">
        <f>SUMIFS('WS1'!AI$9:AI$1222,'WS1'!$B$9:$B$1222,"Electric Engagement",'WS1'!$A$9:$A$1222,"Hydrogen",'WS1'!$D$9:$D$1222,"Capacity",'WS1'!$H$9:$H$1222,$M20)</f>
        <v>3.42</v>
      </c>
      <c r="AL20" s="638">
        <f>SUMIFS('WS1'!AJ$9:AJ$1222,'WS1'!$B$9:$B$1222,"Electric Engagement",'WS1'!$A$9:$A$1222,"Hydrogen",'WS1'!$D$9:$D$1222,"Capacity",'WS1'!$H$9:$H$1222,$M20)</f>
        <v>3.62</v>
      </c>
      <c r="AM20" s="638">
        <f>SUMIFS('WS1'!AK$9:AK$1222,'WS1'!$B$9:$B$1222,"Electric Engagement",'WS1'!$A$9:$A$1222,"Hydrogen",'WS1'!$D$9:$D$1222,"Capacity",'WS1'!$H$9:$H$1222,$M20)</f>
        <v>3.76</v>
      </c>
      <c r="AN20" s="638">
        <f>SUMIFS('WS1'!AL$9:AL$1222,'WS1'!$B$9:$B$1222,"Electric Engagement",'WS1'!$A$9:$A$1222,"Hydrogen",'WS1'!$D$9:$D$1222,"Capacity",'WS1'!$H$9:$H$1222,$M20)</f>
        <v>3.77</v>
      </c>
      <c r="AO20" s="638">
        <f>SUMIFS('WS1'!AM$9:AM$1222,'WS1'!$B$9:$B$1222,"Electric Engagement",'WS1'!$A$9:$A$1222,"Hydrogen",'WS1'!$D$9:$D$1222,"Capacity",'WS1'!$H$9:$H$1222,$M20)</f>
        <v>3.8</v>
      </c>
    </row>
    <row r="21" spans="13:41" x14ac:dyDescent="0.25">
      <c r="M21" s="568" t="s">
        <v>463</v>
      </c>
      <c r="N21" s="638">
        <f>SUMIFS('WS1'!L$9:L$1222,'WS1'!$B$9:$B$1222,"Electric Engagement",'WS1'!$A$9:$A$1222,"Hydrogen",'WS1'!$D$9:$D$1222,"Capacity",'WS1'!$H$9:$H$1222,$M21)</f>
        <v>1.26770693199206E-2</v>
      </c>
      <c r="O21" s="638">
        <f>SUMIFS('WS1'!M$9:M$1222,'WS1'!$B$9:$B$1222,"Electric Engagement",'WS1'!$A$9:$A$1222,"Hydrogen",'WS1'!$D$9:$D$1222,"Capacity",'WS1'!$H$9:$H$1222,$M21)</f>
        <v>0.02</v>
      </c>
      <c r="P21" s="638">
        <f>SUMIFS('WS1'!N$9:N$1222,'WS1'!$B$9:$B$1222,"Electric Engagement",'WS1'!$A$9:$A$1222,"Hydrogen",'WS1'!$D$9:$D$1222,"Capacity",'WS1'!$H$9:$H$1222,$M21)</f>
        <v>0.02</v>
      </c>
      <c r="Q21" s="638">
        <f>SUMIFS('WS1'!O$9:O$1222,'WS1'!$B$9:$B$1222,"Electric Engagement",'WS1'!$A$9:$A$1222,"Hydrogen",'WS1'!$D$9:$D$1222,"Capacity",'WS1'!$H$9:$H$1222,$M21)</f>
        <v>0.03</v>
      </c>
      <c r="R21" s="638">
        <f>SUMIFS('WS1'!P$9:P$1222,'WS1'!$B$9:$B$1222,"Electric Engagement",'WS1'!$A$9:$A$1222,"Hydrogen",'WS1'!$D$9:$D$1222,"Capacity",'WS1'!$H$9:$H$1222,$M21)</f>
        <v>0.05</v>
      </c>
      <c r="S21" s="638">
        <f>SUMIFS('WS1'!Q$9:Q$1222,'WS1'!$B$9:$B$1222,"Electric Engagement",'WS1'!$A$9:$A$1222,"Hydrogen",'WS1'!$D$9:$D$1222,"Capacity",'WS1'!$H$9:$H$1222,$M21)</f>
        <v>0.23</v>
      </c>
      <c r="T21" s="638">
        <f>SUMIFS('WS1'!R$9:R$1222,'WS1'!$B$9:$B$1222,"Electric Engagement",'WS1'!$A$9:$A$1222,"Hydrogen",'WS1'!$D$9:$D$1222,"Capacity",'WS1'!$H$9:$H$1222,$M21)</f>
        <v>0.4</v>
      </c>
      <c r="U21" s="638">
        <f>SUMIFS('WS1'!S$9:S$1222,'WS1'!$B$9:$B$1222,"Electric Engagement",'WS1'!$A$9:$A$1222,"Hydrogen",'WS1'!$D$9:$D$1222,"Capacity",'WS1'!$H$9:$H$1222,$M21)</f>
        <v>0.78</v>
      </c>
      <c r="V21" s="638">
        <f>SUMIFS('WS1'!T$9:T$1222,'WS1'!$B$9:$B$1222,"Electric Engagement",'WS1'!$A$9:$A$1222,"Hydrogen",'WS1'!$D$9:$D$1222,"Capacity",'WS1'!$H$9:$H$1222,$M21)</f>
        <v>1.08</v>
      </c>
      <c r="W21" s="638">
        <f>SUMIFS('WS1'!U$9:U$1222,'WS1'!$B$9:$B$1222,"Electric Engagement",'WS1'!$A$9:$A$1222,"Hydrogen",'WS1'!$D$9:$D$1222,"Capacity",'WS1'!$H$9:$H$1222,$M21)</f>
        <v>1.1100000000000001</v>
      </c>
      <c r="X21" s="638">
        <f>SUMIFS('WS1'!V$9:V$1222,'WS1'!$B$9:$B$1222,"Electric Engagement",'WS1'!$A$9:$A$1222,"Hydrogen",'WS1'!$D$9:$D$1222,"Capacity",'WS1'!$H$9:$H$1222,$M21)</f>
        <v>1.1299999999999999</v>
      </c>
      <c r="Y21" s="638">
        <f>SUMIFS('WS1'!W$9:W$1222,'WS1'!$B$9:$B$1222,"Electric Engagement",'WS1'!$A$9:$A$1222,"Hydrogen",'WS1'!$D$9:$D$1222,"Capacity",'WS1'!$H$9:$H$1222,$M21)</f>
        <v>1.19</v>
      </c>
      <c r="Z21" s="638">
        <f>SUMIFS('WS1'!X$9:X$1222,'WS1'!$B$9:$B$1222,"Electric Engagement",'WS1'!$A$9:$A$1222,"Hydrogen",'WS1'!$D$9:$D$1222,"Capacity",'WS1'!$H$9:$H$1222,$M21)</f>
        <v>1.51</v>
      </c>
      <c r="AA21" s="638">
        <f>SUMIFS('WS1'!Y$9:Y$1222,'WS1'!$B$9:$B$1222,"Electric Engagement",'WS1'!$A$9:$A$1222,"Hydrogen",'WS1'!$D$9:$D$1222,"Capacity",'WS1'!$H$9:$H$1222,$M21)</f>
        <v>2.29</v>
      </c>
      <c r="AB21" s="638">
        <f>SUMIFS('WS1'!Z$9:Z$1222,'WS1'!$B$9:$B$1222,"Electric Engagement",'WS1'!$A$9:$A$1222,"Hydrogen",'WS1'!$D$9:$D$1222,"Capacity",'WS1'!$H$9:$H$1222,$M21)</f>
        <v>5.16</v>
      </c>
      <c r="AC21" s="638">
        <f>SUMIFS('WS1'!AA$9:AA$1222,'WS1'!$B$9:$B$1222,"Electric Engagement",'WS1'!$A$9:$A$1222,"Hydrogen",'WS1'!$D$9:$D$1222,"Capacity",'WS1'!$H$9:$H$1222,$M21)</f>
        <v>6.4</v>
      </c>
      <c r="AD21" s="638">
        <f>SUMIFS('WS1'!AB$9:AB$1222,'WS1'!$B$9:$B$1222,"Electric Engagement",'WS1'!$A$9:$A$1222,"Hydrogen",'WS1'!$D$9:$D$1222,"Capacity",'WS1'!$H$9:$H$1222,$M21)</f>
        <v>7.17</v>
      </c>
      <c r="AE21" s="638">
        <f>SUMIFS('WS1'!AC$9:AC$1222,'WS1'!$B$9:$B$1222,"Electric Engagement",'WS1'!$A$9:$A$1222,"Hydrogen",'WS1'!$D$9:$D$1222,"Capacity",'WS1'!$H$9:$H$1222,$M21)</f>
        <v>8.23</v>
      </c>
      <c r="AF21" s="638">
        <f>SUMIFS('WS1'!AD$9:AD$1222,'WS1'!$B$9:$B$1222,"Electric Engagement",'WS1'!$A$9:$A$1222,"Hydrogen",'WS1'!$D$9:$D$1222,"Capacity",'WS1'!$H$9:$H$1222,$M21)</f>
        <v>9.24</v>
      </c>
      <c r="AG21" s="638">
        <f>SUMIFS('WS1'!AE$9:AE$1222,'WS1'!$B$9:$B$1222,"Electric Engagement",'WS1'!$A$9:$A$1222,"Hydrogen",'WS1'!$D$9:$D$1222,"Capacity",'WS1'!$H$9:$H$1222,$M21)</f>
        <v>10.73</v>
      </c>
      <c r="AH21" s="638">
        <f>SUMIFS('WS1'!AF$9:AF$1222,'WS1'!$B$9:$B$1222,"Electric Engagement",'WS1'!$A$9:$A$1222,"Hydrogen",'WS1'!$D$9:$D$1222,"Capacity",'WS1'!$H$9:$H$1222,$M21)</f>
        <v>12.31</v>
      </c>
      <c r="AI21" s="638">
        <f>SUMIFS('WS1'!AG$9:AG$1222,'WS1'!$B$9:$B$1222,"Electric Engagement",'WS1'!$A$9:$A$1222,"Hydrogen",'WS1'!$D$9:$D$1222,"Capacity",'WS1'!$H$9:$H$1222,$M21)</f>
        <v>12.36</v>
      </c>
      <c r="AJ21" s="638">
        <f>SUMIFS('WS1'!AH$9:AH$1222,'WS1'!$B$9:$B$1222,"Electric Engagement",'WS1'!$A$9:$A$1222,"Hydrogen",'WS1'!$D$9:$D$1222,"Capacity",'WS1'!$H$9:$H$1222,$M21)</f>
        <v>12.5</v>
      </c>
      <c r="AK21" s="638">
        <f>SUMIFS('WS1'!AI$9:AI$1222,'WS1'!$B$9:$B$1222,"Electric Engagement",'WS1'!$A$9:$A$1222,"Hydrogen",'WS1'!$D$9:$D$1222,"Capacity",'WS1'!$H$9:$H$1222,$M21)</f>
        <v>12.61</v>
      </c>
      <c r="AL21" s="638">
        <f>SUMIFS('WS1'!AJ$9:AJ$1222,'WS1'!$B$9:$B$1222,"Electric Engagement",'WS1'!$A$9:$A$1222,"Hydrogen",'WS1'!$D$9:$D$1222,"Capacity",'WS1'!$H$9:$H$1222,$M21)</f>
        <v>13.51</v>
      </c>
      <c r="AM21" s="638">
        <f>SUMIFS('WS1'!AK$9:AK$1222,'WS1'!$B$9:$B$1222,"Electric Engagement",'WS1'!$A$9:$A$1222,"Hydrogen",'WS1'!$D$9:$D$1222,"Capacity",'WS1'!$H$9:$H$1222,$M21)</f>
        <v>14.25</v>
      </c>
      <c r="AN21" s="638">
        <f>SUMIFS('WS1'!AL$9:AL$1222,'WS1'!$B$9:$B$1222,"Electric Engagement",'WS1'!$A$9:$A$1222,"Hydrogen",'WS1'!$D$9:$D$1222,"Capacity",'WS1'!$H$9:$H$1222,$M21)</f>
        <v>14.66</v>
      </c>
      <c r="AO21" s="638">
        <f>SUMIFS('WS1'!AM$9:AM$1222,'WS1'!$B$9:$B$1222,"Electric Engagement",'WS1'!$A$9:$A$1222,"Hydrogen",'WS1'!$D$9:$D$1222,"Capacity",'WS1'!$H$9:$H$1222,$M21)</f>
        <v>14.71</v>
      </c>
    </row>
    <row r="22" spans="13:41" x14ac:dyDescent="0.25">
      <c r="M22" s="568" t="s">
        <v>464</v>
      </c>
      <c r="N22" s="638">
        <f>SUMIFS('WS1'!L$9:L$1222,'WS1'!$B$9:$B$1222,"Electric Engagement",'WS1'!$A$9:$A$1222,"Hydrogen",'WS1'!$D$9:$D$1222,"Capacity",'WS1'!$H$9:$H$1222,$M22)</f>
        <v>0</v>
      </c>
      <c r="O22" s="638">
        <f>SUMIFS('WS1'!M$9:M$1222,'WS1'!$B$9:$B$1222,"Electric Engagement",'WS1'!$A$9:$A$1222,"Hydrogen",'WS1'!$D$9:$D$1222,"Capacity",'WS1'!$H$9:$H$1222,$M22)</f>
        <v>0</v>
      </c>
      <c r="P22" s="638">
        <f>SUMIFS('WS1'!N$9:N$1222,'WS1'!$B$9:$B$1222,"Electric Engagement",'WS1'!$A$9:$A$1222,"Hydrogen",'WS1'!$D$9:$D$1222,"Capacity",'WS1'!$H$9:$H$1222,$M22)</f>
        <v>0</v>
      </c>
      <c r="Q22" s="638">
        <f>SUMIFS('WS1'!O$9:O$1222,'WS1'!$B$9:$B$1222,"Electric Engagement",'WS1'!$A$9:$A$1222,"Hydrogen",'WS1'!$D$9:$D$1222,"Capacity",'WS1'!$H$9:$H$1222,$M22)</f>
        <v>0</v>
      </c>
      <c r="R22" s="638">
        <f>SUMIFS('WS1'!P$9:P$1222,'WS1'!$B$9:$B$1222,"Electric Engagement",'WS1'!$A$9:$A$1222,"Hydrogen",'WS1'!$D$9:$D$1222,"Capacity",'WS1'!$H$9:$H$1222,$M22)</f>
        <v>0</v>
      </c>
      <c r="S22" s="638">
        <f>SUMIFS('WS1'!Q$9:Q$1222,'WS1'!$B$9:$B$1222,"Electric Engagement",'WS1'!$A$9:$A$1222,"Hydrogen",'WS1'!$D$9:$D$1222,"Capacity",'WS1'!$H$9:$H$1222,$M22)</f>
        <v>0</v>
      </c>
      <c r="T22" s="638">
        <f>SUMIFS('WS1'!R$9:R$1222,'WS1'!$B$9:$B$1222,"Electric Engagement",'WS1'!$A$9:$A$1222,"Hydrogen",'WS1'!$D$9:$D$1222,"Capacity",'WS1'!$H$9:$H$1222,$M22)</f>
        <v>0.01</v>
      </c>
      <c r="U22" s="638">
        <f>SUMIFS('WS1'!S$9:S$1222,'WS1'!$B$9:$B$1222,"Electric Engagement",'WS1'!$A$9:$A$1222,"Hydrogen",'WS1'!$D$9:$D$1222,"Capacity",'WS1'!$H$9:$H$1222,$M22)</f>
        <v>0.01</v>
      </c>
      <c r="V22" s="638">
        <f>SUMIFS('WS1'!T$9:T$1222,'WS1'!$B$9:$B$1222,"Electric Engagement",'WS1'!$A$9:$A$1222,"Hydrogen",'WS1'!$D$9:$D$1222,"Capacity",'WS1'!$H$9:$H$1222,$M22)</f>
        <v>0.01</v>
      </c>
      <c r="W22" s="638">
        <f>SUMIFS('WS1'!U$9:U$1222,'WS1'!$B$9:$B$1222,"Electric Engagement",'WS1'!$A$9:$A$1222,"Hydrogen",'WS1'!$D$9:$D$1222,"Capacity",'WS1'!$H$9:$H$1222,$M22)</f>
        <v>0.01</v>
      </c>
      <c r="X22" s="638">
        <f>SUMIFS('WS1'!V$9:V$1222,'WS1'!$B$9:$B$1222,"Electric Engagement",'WS1'!$A$9:$A$1222,"Hydrogen",'WS1'!$D$9:$D$1222,"Capacity",'WS1'!$H$9:$H$1222,$M22)</f>
        <v>0.01</v>
      </c>
      <c r="Y22" s="638">
        <f>SUMIFS('WS1'!W$9:W$1222,'WS1'!$B$9:$B$1222,"Electric Engagement",'WS1'!$A$9:$A$1222,"Hydrogen",'WS1'!$D$9:$D$1222,"Capacity",'WS1'!$H$9:$H$1222,$M22)</f>
        <v>0.01</v>
      </c>
      <c r="Z22" s="638">
        <f>SUMIFS('WS1'!X$9:X$1222,'WS1'!$B$9:$B$1222,"Electric Engagement",'WS1'!$A$9:$A$1222,"Hydrogen",'WS1'!$D$9:$D$1222,"Capacity",'WS1'!$H$9:$H$1222,$M22)</f>
        <v>0.01</v>
      </c>
      <c r="AA22" s="638">
        <f>SUMIFS('WS1'!Y$9:Y$1222,'WS1'!$B$9:$B$1222,"Electric Engagement",'WS1'!$A$9:$A$1222,"Hydrogen",'WS1'!$D$9:$D$1222,"Capacity",'WS1'!$H$9:$H$1222,$M22)</f>
        <v>0.01</v>
      </c>
      <c r="AB22" s="638">
        <f>SUMIFS('WS1'!Z$9:Z$1222,'WS1'!$B$9:$B$1222,"Electric Engagement",'WS1'!$A$9:$A$1222,"Hydrogen",'WS1'!$D$9:$D$1222,"Capacity",'WS1'!$H$9:$H$1222,$M22)</f>
        <v>0.01</v>
      </c>
      <c r="AC22" s="638">
        <f>SUMIFS('WS1'!AA$9:AA$1222,'WS1'!$B$9:$B$1222,"Electric Engagement",'WS1'!$A$9:$A$1222,"Hydrogen",'WS1'!$D$9:$D$1222,"Capacity",'WS1'!$H$9:$H$1222,$M22)</f>
        <v>0.01</v>
      </c>
      <c r="AD22" s="638">
        <f>SUMIFS('WS1'!AB$9:AB$1222,'WS1'!$B$9:$B$1222,"Electric Engagement",'WS1'!$A$9:$A$1222,"Hydrogen",'WS1'!$D$9:$D$1222,"Capacity",'WS1'!$H$9:$H$1222,$M22)</f>
        <v>0.01</v>
      </c>
      <c r="AE22" s="638">
        <f>SUMIFS('WS1'!AC$9:AC$1222,'WS1'!$B$9:$B$1222,"Electric Engagement",'WS1'!$A$9:$A$1222,"Hydrogen",'WS1'!$D$9:$D$1222,"Capacity",'WS1'!$H$9:$H$1222,$M22)</f>
        <v>0.01</v>
      </c>
      <c r="AF22" s="638">
        <f>SUMIFS('WS1'!AD$9:AD$1222,'WS1'!$B$9:$B$1222,"Electric Engagement",'WS1'!$A$9:$A$1222,"Hydrogen",'WS1'!$D$9:$D$1222,"Capacity",'WS1'!$H$9:$H$1222,$M22)</f>
        <v>0.01</v>
      </c>
      <c r="AG22" s="638">
        <f>SUMIFS('WS1'!AE$9:AE$1222,'WS1'!$B$9:$B$1222,"Electric Engagement",'WS1'!$A$9:$A$1222,"Hydrogen",'WS1'!$D$9:$D$1222,"Capacity",'WS1'!$H$9:$H$1222,$M22)</f>
        <v>0.01</v>
      </c>
      <c r="AH22" s="638">
        <f>SUMIFS('WS1'!AF$9:AF$1222,'WS1'!$B$9:$B$1222,"Electric Engagement",'WS1'!$A$9:$A$1222,"Hydrogen",'WS1'!$D$9:$D$1222,"Capacity",'WS1'!$H$9:$H$1222,$M22)</f>
        <v>0.01</v>
      </c>
      <c r="AI22" s="638">
        <f>SUMIFS('WS1'!AG$9:AG$1222,'WS1'!$B$9:$B$1222,"Electric Engagement",'WS1'!$A$9:$A$1222,"Hydrogen",'WS1'!$D$9:$D$1222,"Capacity",'WS1'!$H$9:$H$1222,$M22)</f>
        <v>0.01</v>
      </c>
      <c r="AJ22" s="638">
        <f>SUMIFS('WS1'!AH$9:AH$1222,'WS1'!$B$9:$B$1222,"Electric Engagement",'WS1'!$A$9:$A$1222,"Hydrogen",'WS1'!$D$9:$D$1222,"Capacity",'WS1'!$H$9:$H$1222,$M22)</f>
        <v>0.01</v>
      </c>
      <c r="AK22" s="638">
        <f>SUMIFS('WS1'!AI$9:AI$1222,'WS1'!$B$9:$B$1222,"Electric Engagement",'WS1'!$A$9:$A$1222,"Hydrogen",'WS1'!$D$9:$D$1222,"Capacity",'WS1'!$H$9:$H$1222,$M22)</f>
        <v>0.01</v>
      </c>
      <c r="AL22" s="638">
        <f>SUMIFS('WS1'!AJ$9:AJ$1222,'WS1'!$B$9:$B$1222,"Electric Engagement",'WS1'!$A$9:$A$1222,"Hydrogen",'WS1'!$D$9:$D$1222,"Capacity",'WS1'!$H$9:$H$1222,$M22)</f>
        <v>0.01</v>
      </c>
      <c r="AM22" s="638">
        <f>SUMIFS('WS1'!AK$9:AK$1222,'WS1'!$B$9:$B$1222,"Electric Engagement",'WS1'!$A$9:$A$1222,"Hydrogen",'WS1'!$D$9:$D$1222,"Capacity",'WS1'!$H$9:$H$1222,$M22)</f>
        <v>0.01</v>
      </c>
      <c r="AN22" s="638">
        <f>SUMIFS('WS1'!AL$9:AL$1222,'WS1'!$B$9:$B$1222,"Electric Engagement",'WS1'!$A$9:$A$1222,"Hydrogen",'WS1'!$D$9:$D$1222,"Capacity",'WS1'!$H$9:$H$1222,$M22)</f>
        <v>0.01</v>
      </c>
      <c r="AO22" s="638">
        <f>SUMIFS('WS1'!AM$9:AM$1222,'WS1'!$B$9:$B$1222,"Electric Engagement",'WS1'!$A$9:$A$1222,"Hydrogen",'WS1'!$D$9:$D$1222,"Capacity",'WS1'!$H$9:$H$1222,$M22)</f>
        <v>0.01</v>
      </c>
    </row>
    <row r="23" spans="13:41" x14ac:dyDescent="0.25">
      <c r="M23" s="568" t="s">
        <v>978</v>
      </c>
      <c r="N23" s="638">
        <f>SUMIFS('WS1'!L$9:L$1222,'WS1'!$B$9:$B$1222,"Electric Engagement",'WS1'!$A$9:$A$1222,"Hydrogen",'WS1'!$D$9:$D$1222,"Capacity",'WS1'!$H$9:$H$1222,$M23)</f>
        <v>0</v>
      </c>
      <c r="O23" s="638">
        <f>SUMIFS('WS1'!M$9:M$1222,'WS1'!$B$9:$B$1222,"Electric Engagement",'WS1'!$A$9:$A$1222,"Hydrogen",'WS1'!$D$9:$D$1222,"Capacity",'WS1'!$H$9:$H$1222,$M23)</f>
        <v>0</v>
      </c>
      <c r="P23" s="638">
        <f>SUMIFS('WS1'!N$9:N$1222,'WS1'!$B$9:$B$1222,"Electric Engagement",'WS1'!$A$9:$A$1222,"Hydrogen",'WS1'!$D$9:$D$1222,"Capacity",'WS1'!$H$9:$H$1222,$M23)</f>
        <v>0</v>
      </c>
      <c r="Q23" s="638">
        <f>SUMIFS('WS1'!O$9:O$1222,'WS1'!$B$9:$B$1222,"Electric Engagement",'WS1'!$A$9:$A$1222,"Hydrogen",'WS1'!$D$9:$D$1222,"Capacity",'WS1'!$H$9:$H$1222,$M23)</f>
        <v>0</v>
      </c>
      <c r="R23" s="638">
        <f>SUMIFS('WS1'!P$9:P$1222,'WS1'!$B$9:$B$1222,"Electric Engagement",'WS1'!$A$9:$A$1222,"Hydrogen",'WS1'!$D$9:$D$1222,"Capacity",'WS1'!$H$9:$H$1222,$M23)</f>
        <v>0</v>
      </c>
      <c r="S23" s="638">
        <f>SUMIFS('WS1'!Q$9:Q$1222,'WS1'!$B$9:$B$1222,"Electric Engagement",'WS1'!$A$9:$A$1222,"Hydrogen",'WS1'!$D$9:$D$1222,"Capacity",'WS1'!$H$9:$H$1222,$M23)</f>
        <v>0</v>
      </c>
      <c r="T23" s="638">
        <f>SUMIFS('WS1'!R$9:R$1222,'WS1'!$B$9:$B$1222,"Electric Engagement",'WS1'!$A$9:$A$1222,"Hydrogen",'WS1'!$D$9:$D$1222,"Capacity",'WS1'!$H$9:$H$1222,$M23)</f>
        <v>0</v>
      </c>
      <c r="U23" s="638">
        <f>SUMIFS('WS1'!S$9:S$1222,'WS1'!$B$9:$B$1222,"Electric Engagement",'WS1'!$A$9:$A$1222,"Hydrogen",'WS1'!$D$9:$D$1222,"Capacity",'WS1'!$H$9:$H$1222,$M23)</f>
        <v>0</v>
      </c>
      <c r="V23" s="638">
        <f>SUMIFS('WS1'!T$9:T$1222,'WS1'!$B$9:$B$1222,"Electric Engagement",'WS1'!$A$9:$A$1222,"Hydrogen",'WS1'!$D$9:$D$1222,"Capacity",'WS1'!$H$9:$H$1222,$M23)</f>
        <v>0</v>
      </c>
      <c r="W23" s="638">
        <f>SUMIFS('WS1'!U$9:U$1222,'WS1'!$B$9:$B$1222,"Electric Engagement",'WS1'!$A$9:$A$1222,"Hydrogen",'WS1'!$D$9:$D$1222,"Capacity",'WS1'!$H$9:$H$1222,$M23)</f>
        <v>0</v>
      </c>
      <c r="X23" s="638">
        <f>SUMIFS('WS1'!V$9:V$1222,'WS1'!$B$9:$B$1222,"Electric Engagement",'WS1'!$A$9:$A$1222,"Hydrogen",'WS1'!$D$9:$D$1222,"Capacity",'WS1'!$H$9:$H$1222,$M23)</f>
        <v>0</v>
      </c>
      <c r="Y23" s="638">
        <f>SUMIFS('WS1'!W$9:W$1222,'WS1'!$B$9:$B$1222,"Electric Engagement",'WS1'!$A$9:$A$1222,"Hydrogen",'WS1'!$D$9:$D$1222,"Capacity",'WS1'!$H$9:$H$1222,$M23)</f>
        <v>0</v>
      </c>
      <c r="Z23" s="638">
        <f>SUMIFS('WS1'!X$9:X$1222,'WS1'!$B$9:$B$1222,"Electric Engagement",'WS1'!$A$9:$A$1222,"Hydrogen",'WS1'!$D$9:$D$1222,"Capacity",'WS1'!$H$9:$H$1222,$M23)</f>
        <v>0</v>
      </c>
      <c r="AA23" s="638">
        <f>SUMIFS('WS1'!Y$9:Y$1222,'WS1'!$B$9:$B$1222,"Electric Engagement",'WS1'!$A$9:$A$1222,"Hydrogen",'WS1'!$D$9:$D$1222,"Capacity",'WS1'!$H$9:$H$1222,$M23)</f>
        <v>0</v>
      </c>
      <c r="AB23" s="638">
        <f>SUMIFS('WS1'!Z$9:Z$1222,'WS1'!$B$9:$B$1222,"Electric Engagement",'WS1'!$A$9:$A$1222,"Hydrogen",'WS1'!$D$9:$D$1222,"Capacity",'WS1'!$H$9:$H$1222,$M23)</f>
        <v>0</v>
      </c>
      <c r="AC23" s="638">
        <f>SUMIFS('WS1'!AA$9:AA$1222,'WS1'!$B$9:$B$1222,"Electric Engagement",'WS1'!$A$9:$A$1222,"Hydrogen",'WS1'!$D$9:$D$1222,"Capacity",'WS1'!$H$9:$H$1222,$M23)</f>
        <v>0</v>
      </c>
      <c r="AD23" s="638">
        <f>SUMIFS('WS1'!AB$9:AB$1222,'WS1'!$B$9:$B$1222,"Electric Engagement",'WS1'!$A$9:$A$1222,"Hydrogen",'WS1'!$D$9:$D$1222,"Capacity",'WS1'!$H$9:$H$1222,$M23)</f>
        <v>0</v>
      </c>
      <c r="AE23" s="638">
        <f>SUMIFS('WS1'!AC$9:AC$1222,'WS1'!$B$9:$B$1222,"Electric Engagement",'WS1'!$A$9:$A$1222,"Hydrogen",'WS1'!$D$9:$D$1222,"Capacity",'WS1'!$H$9:$H$1222,$M23)</f>
        <v>0</v>
      </c>
      <c r="AF23" s="638">
        <f>SUMIFS('WS1'!AD$9:AD$1222,'WS1'!$B$9:$B$1222,"Electric Engagement",'WS1'!$A$9:$A$1222,"Hydrogen",'WS1'!$D$9:$D$1222,"Capacity",'WS1'!$H$9:$H$1222,$M23)</f>
        <v>0</v>
      </c>
      <c r="AG23" s="638">
        <f>SUMIFS('WS1'!AE$9:AE$1222,'WS1'!$B$9:$B$1222,"Electric Engagement",'WS1'!$A$9:$A$1222,"Hydrogen",'WS1'!$D$9:$D$1222,"Capacity",'WS1'!$H$9:$H$1222,$M23)</f>
        <v>0</v>
      </c>
      <c r="AH23" s="638">
        <f>SUMIFS('WS1'!AF$9:AF$1222,'WS1'!$B$9:$B$1222,"Electric Engagement",'WS1'!$A$9:$A$1222,"Hydrogen",'WS1'!$D$9:$D$1222,"Capacity",'WS1'!$H$9:$H$1222,$M23)</f>
        <v>0</v>
      </c>
      <c r="AI23" s="638">
        <f>SUMIFS('WS1'!AG$9:AG$1222,'WS1'!$B$9:$B$1222,"Electric Engagement",'WS1'!$A$9:$A$1222,"Hydrogen",'WS1'!$D$9:$D$1222,"Capacity",'WS1'!$H$9:$H$1222,$M23)</f>
        <v>0</v>
      </c>
      <c r="AJ23" s="638">
        <f>SUMIFS('WS1'!AH$9:AH$1222,'WS1'!$B$9:$B$1222,"Electric Engagement",'WS1'!$A$9:$A$1222,"Hydrogen",'WS1'!$D$9:$D$1222,"Capacity",'WS1'!$H$9:$H$1222,$M23)</f>
        <v>0</v>
      </c>
      <c r="AK23" s="638">
        <f>SUMIFS('WS1'!AI$9:AI$1222,'WS1'!$B$9:$B$1222,"Electric Engagement",'WS1'!$A$9:$A$1222,"Hydrogen",'WS1'!$D$9:$D$1222,"Capacity",'WS1'!$H$9:$H$1222,$M23)</f>
        <v>0</v>
      </c>
      <c r="AL23" s="638">
        <f>SUMIFS('WS1'!AJ$9:AJ$1222,'WS1'!$B$9:$B$1222,"Electric Engagement",'WS1'!$A$9:$A$1222,"Hydrogen",'WS1'!$D$9:$D$1222,"Capacity",'WS1'!$H$9:$H$1222,$M23)</f>
        <v>0</v>
      </c>
      <c r="AM23" s="638">
        <f>SUMIFS('WS1'!AK$9:AK$1222,'WS1'!$B$9:$B$1222,"Electric Engagement",'WS1'!$A$9:$A$1222,"Hydrogen",'WS1'!$D$9:$D$1222,"Capacity",'WS1'!$H$9:$H$1222,$M23)</f>
        <v>0</v>
      </c>
      <c r="AN23" s="638">
        <f>SUMIFS('WS1'!AL$9:AL$1222,'WS1'!$B$9:$B$1222,"Electric Engagement",'WS1'!$A$9:$A$1222,"Hydrogen",'WS1'!$D$9:$D$1222,"Capacity",'WS1'!$H$9:$H$1222,$M23)</f>
        <v>0</v>
      </c>
      <c r="AO23" s="638">
        <f>SUMIFS('WS1'!AM$9:AM$1222,'WS1'!$B$9:$B$1222,"Electric Engagement",'WS1'!$A$9:$A$1222,"Hydrogen",'WS1'!$D$9:$D$1222,"Capacity",'WS1'!$H$9:$H$1222,$M23)</f>
        <v>0</v>
      </c>
    </row>
    <row r="24" spans="13:41" x14ac:dyDescent="0.25">
      <c r="M24" s="568" t="s">
        <v>979</v>
      </c>
      <c r="N24" s="638">
        <f>SUMIFS('WS1'!L$9:L$1222,'WS1'!$B$9:$B$1222,"Electric Engagement",'WS1'!$A$9:$A$1222,"Hydrogen",'WS1'!$D$9:$D$1222,"Capacity",'WS1'!$H$9:$H$1222,$M24)</f>
        <v>0</v>
      </c>
      <c r="O24" s="638">
        <f>SUMIFS('WS1'!M$9:M$1222,'WS1'!$B$9:$B$1222,"Electric Engagement",'WS1'!$A$9:$A$1222,"Hydrogen",'WS1'!$D$9:$D$1222,"Capacity",'WS1'!$H$9:$H$1222,$M24)</f>
        <v>0</v>
      </c>
      <c r="P24" s="638">
        <f>SUMIFS('WS1'!N$9:N$1222,'WS1'!$B$9:$B$1222,"Electric Engagement",'WS1'!$A$9:$A$1222,"Hydrogen",'WS1'!$D$9:$D$1222,"Capacity",'WS1'!$H$9:$H$1222,$M24)</f>
        <v>0</v>
      </c>
      <c r="Q24" s="638">
        <f>SUMIFS('WS1'!O$9:O$1222,'WS1'!$B$9:$B$1222,"Electric Engagement",'WS1'!$A$9:$A$1222,"Hydrogen",'WS1'!$D$9:$D$1222,"Capacity",'WS1'!$H$9:$H$1222,$M24)</f>
        <v>0</v>
      </c>
      <c r="R24" s="638">
        <f>SUMIFS('WS1'!P$9:P$1222,'WS1'!$B$9:$B$1222,"Electric Engagement",'WS1'!$A$9:$A$1222,"Hydrogen",'WS1'!$D$9:$D$1222,"Capacity",'WS1'!$H$9:$H$1222,$M24)</f>
        <v>0</v>
      </c>
      <c r="S24" s="638">
        <f>SUMIFS('WS1'!Q$9:Q$1222,'WS1'!$B$9:$B$1222,"Electric Engagement",'WS1'!$A$9:$A$1222,"Hydrogen",'WS1'!$D$9:$D$1222,"Capacity",'WS1'!$H$9:$H$1222,$M24)</f>
        <v>0</v>
      </c>
      <c r="T24" s="638">
        <f>SUMIFS('WS1'!R$9:R$1222,'WS1'!$B$9:$B$1222,"Electric Engagement",'WS1'!$A$9:$A$1222,"Hydrogen",'WS1'!$D$9:$D$1222,"Capacity",'WS1'!$H$9:$H$1222,$M24)</f>
        <v>0</v>
      </c>
      <c r="U24" s="638">
        <f>SUMIFS('WS1'!S$9:S$1222,'WS1'!$B$9:$B$1222,"Electric Engagement",'WS1'!$A$9:$A$1222,"Hydrogen",'WS1'!$D$9:$D$1222,"Capacity",'WS1'!$H$9:$H$1222,$M24)</f>
        <v>0</v>
      </c>
      <c r="V24" s="638">
        <f>SUMIFS('WS1'!T$9:T$1222,'WS1'!$B$9:$B$1222,"Electric Engagement",'WS1'!$A$9:$A$1222,"Hydrogen",'WS1'!$D$9:$D$1222,"Capacity",'WS1'!$H$9:$H$1222,$M24)</f>
        <v>0</v>
      </c>
      <c r="W24" s="638">
        <f>SUMIFS('WS1'!U$9:U$1222,'WS1'!$B$9:$B$1222,"Electric Engagement",'WS1'!$A$9:$A$1222,"Hydrogen",'WS1'!$D$9:$D$1222,"Capacity",'WS1'!$H$9:$H$1222,$M24)</f>
        <v>0</v>
      </c>
      <c r="X24" s="638">
        <f>SUMIFS('WS1'!V$9:V$1222,'WS1'!$B$9:$B$1222,"Electric Engagement",'WS1'!$A$9:$A$1222,"Hydrogen",'WS1'!$D$9:$D$1222,"Capacity",'WS1'!$H$9:$H$1222,$M24)</f>
        <v>0</v>
      </c>
      <c r="Y24" s="638">
        <f>SUMIFS('WS1'!W$9:W$1222,'WS1'!$B$9:$B$1222,"Electric Engagement",'WS1'!$A$9:$A$1222,"Hydrogen",'WS1'!$D$9:$D$1222,"Capacity",'WS1'!$H$9:$H$1222,$M24)</f>
        <v>0</v>
      </c>
      <c r="Z24" s="638">
        <f>SUMIFS('WS1'!X$9:X$1222,'WS1'!$B$9:$B$1222,"Electric Engagement",'WS1'!$A$9:$A$1222,"Hydrogen",'WS1'!$D$9:$D$1222,"Capacity",'WS1'!$H$9:$H$1222,$M24)</f>
        <v>0</v>
      </c>
      <c r="AA24" s="638">
        <f>SUMIFS('WS1'!Y$9:Y$1222,'WS1'!$B$9:$B$1222,"Electric Engagement",'WS1'!$A$9:$A$1222,"Hydrogen",'WS1'!$D$9:$D$1222,"Capacity",'WS1'!$H$9:$H$1222,$M24)</f>
        <v>0</v>
      </c>
      <c r="AB24" s="638">
        <f>SUMIFS('WS1'!Z$9:Z$1222,'WS1'!$B$9:$B$1222,"Electric Engagement",'WS1'!$A$9:$A$1222,"Hydrogen",'WS1'!$D$9:$D$1222,"Capacity",'WS1'!$H$9:$H$1222,$M24)</f>
        <v>0</v>
      </c>
      <c r="AC24" s="638">
        <f>SUMIFS('WS1'!AA$9:AA$1222,'WS1'!$B$9:$B$1222,"Electric Engagement",'WS1'!$A$9:$A$1222,"Hydrogen",'WS1'!$D$9:$D$1222,"Capacity",'WS1'!$H$9:$H$1222,$M24)</f>
        <v>0</v>
      </c>
      <c r="AD24" s="638">
        <f>SUMIFS('WS1'!AB$9:AB$1222,'WS1'!$B$9:$B$1222,"Electric Engagement",'WS1'!$A$9:$A$1222,"Hydrogen",'WS1'!$D$9:$D$1222,"Capacity",'WS1'!$H$9:$H$1222,$M24)</f>
        <v>0</v>
      </c>
      <c r="AE24" s="638">
        <f>SUMIFS('WS1'!AC$9:AC$1222,'WS1'!$B$9:$B$1222,"Electric Engagement",'WS1'!$A$9:$A$1222,"Hydrogen",'WS1'!$D$9:$D$1222,"Capacity",'WS1'!$H$9:$H$1222,$M24)</f>
        <v>0</v>
      </c>
      <c r="AF24" s="638">
        <f>SUMIFS('WS1'!AD$9:AD$1222,'WS1'!$B$9:$B$1222,"Electric Engagement",'WS1'!$A$9:$A$1222,"Hydrogen",'WS1'!$D$9:$D$1222,"Capacity",'WS1'!$H$9:$H$1222,$M24)</f>
        <v>0</v>
      </c>
      <c r="AG24" s="638">
        <f>SUMIFS('WS1'!AE$9:AE$1222,'WS1'!$B$9:$B$1222,"Electric Engagement",'WS1'!$A$9:$A$1222,"Hydrogen",'WS1'!$D$9:$D$1222,"Capacity",'WS1'!$H$9:$H$1222,$M24)</f>
        <v>0</v>
      </c>
      <c r="AH24" s="638">
        <f>SUMIFS('WS1'!AF$9:AF$1222,'WS1'!$B$9:$B$1222,"Electric Engagement",'WS1'!$A$9:$A$1222,"Hydrogen",'WS1'!$D$9:$D$1222,"Capacity",'WS1'!$H$9:$H$1222,$M24)</f>
        <v>0</v>
      </c>
      <c r="AI24" s="638">
        <f>SUMIFS('WS1'!AG$9:AG$1222,'WS1'!$B$9:$B$1222,"Electric Engagement",'WS1'!$A$9:$A$1222,"Hydrogen",'WS1'!$D$9:$D$1222,"Capacity",'WS1'!$H$9:$H$1222,$M24)</f>
        <v>0</v>
      </c>
      <c r="AJ24" s="638">
        <f>SUMIFS('WS1'!AH$9:AH$1222,'WS1'!$B$9:$B$1222,"Electric Engagement",'WS1'!$A$9:$A$1222,"Hydrogen",'WS1'!$D$9:$D$1222,"Capacity",'WS1'!$H$9:$H$1222,$M24)</f>
        <v>0</v>
      </c>
      <c r="AK24" s="638">
        <f>SUMIFS('WS1'!AI$9:AI$1222,'WS1'!$B$9:$B$1222,"Electric Engagement",'WS1'!$A$9:$A$1222,"Hydrogen",'WS1'!$D$9:$D$1222,"Capacity",'WS1'!$H$9:$H$1222,$M24)</f>
        <v>0</v>
      </c>
      <c r="AL24" s="638">
        <f>SUMIFS('WS1'!AJ$9:AJ$1222,'WS1'!$B$9:$B$1222,"Electric Engagement",'WS1'!$A$9:$A$1222,"Hydrogen",'WS1'!$D$9:$D$1222,"Capacity",'WS1'!$H$9:$H$1222,$M24)</f>
        <v>0</v>
      </c>
      <c r="AM24" s="638">
        <f>SUMIFS('WS1'!AK$9:AK$1222,'WS1'!$B$9:$B$1222,"Electric Engagement",'WS1'!$A$9:$A$1222,"Hydrogen",'WS1'!$D$9:$D$1222,"Capacity",'WS1'!$H$9:$H$1222,$M24)</f>
        <v>0</v>
      </c>
      <c r="AN24" s="638">
        <f>SUMIFS('WS1'!AL$9:AL$1222,'WS1'!$B$9:$B$1222,"Electric Engagement",'WS1'!$A$9:$A$1222,"Hydrogen",'WS1'!$D$9:$D$1222,"Capacity",'WS1'!$H$9:$H$1222,$M24)</f>
        <v>0</v>
      </c>
      <c r="AO24" s="638">
        <f>SUMIFS('WS1'!AM$9:AM$1222,'WS1'!$B$9:$B$1222,"Electric Engagement",'WS1'!$A$9:$A$1222,"Hydrogen",'WS1'!$D$9:$D$1222,"Capacity",'WS1'!$H$9:$H$1222,$M24)</f>
        <v>0</v>
      </c>
    </row>
    <row r="25" spans="13:41" x14ac:dyDescent="0.25">
      <c r="M25" s="568" t="s">
        <v>980</v>
      </c>
      <c r="N25" s="638">
        <f>SUMIFS('WS1'!L$9:L$1222,'WS1'!$B$9:$B$1222,"Electric Engagement",'WS1'!$A$9:$A$1222,"Hydrogen",'WS1'!$D$9:$D$1222,"Capacity",'WS1'!$H$9:$H$1222,$M25)</f>
        <v>0</v>
      </c>
      <c r="O25" s="638">
        <f>SUMIFS('WS1'!M$9:M$1222,'WS1'!$B$9:$B$1222,"Electric Engagement",'WS1'!$A$9:$A$1222,"Hydrogen",'WS1'!$D$9:$D$1222,"Capacity",'WS1'!$H$9:$H$1222,$M25)</f>
        <v>0</v>
      </c>
      <c r="P25" s="638">
        <f>SUMIFS('WS1'!N$9:N$1222,'WS1'!$B$9:$B$1222,"Electric Engagement",'WS1'!$A$9:$A$1222,"Hydrogen",'WS1'!$D$9:$D$1222,"Capacity",'WS1'!$H$9:$H$1222,$M25)</f>
        <v>0</v>
      </c>
      <c r="Q25" s="638">
        <f>SUMIFS('WS1'!O$9:O$1222,'WS1'!$B$9:$B$1222,"Electric Engagement",'WS1'!$A$9:$A$1222,"Hydrogen",'WS1'!$D$9:$D$1222,"Capacity",'WS1'!$H$9:$H$1222,$M25)</f>
        <v>0</v>
      </c>
      <c r="R25" s="638">
        <f>SUMIFS('WS1'!P$9:P$1222,'WS1'!$B$9:$B$1222,"Electric Engagement",'WS1'!$A$9:$A$1222,"Hydrogen",'WS1'!$D$9:$D$1222,"Capacity",'WS1'!$H$9:$H$1222,$M25)</f>
        <v>0</v>
      </c>
      <c r="S25" s="638">
        <f>SUMIFS('WS1'!Q$9:Q$1222,'WS1'!$B$9:$B$1222,"Electric Engagement",'WS1'!$A$9:$A$1222,"Hydrogen",'WS1'!$D$9:$D$1222,"Capacity",'WS1'!$H$9:$H$1222,$M25)</f>
        <v>0</v>
      </c>
      <c r="T25" s="638">
        <f>SUMIFS('WS1'!R$9:R$1222,'WS1'!$B$9:$B$1222,"Electric Engagement",'WS1'!$A$9:$A$1222,"Hydrogen",'WS1'!$D$9:$D$1222,"Capacity",'WS1'!$H$9:$H$1222,$M25)</f>
        <v>0</v>
      </c>
      <c r="U25" s="638">
        <f>SUMIFS('WS1'!S$9:S$1222,'WS1'!$B$9:$B$1222,"Electric Engagement",'WS1'!$A$9:$A$1222,"Hydrogen",'WS1'!$D$9:$D$1222,"Capacity",'WS1'!$H$9:$H$1222,$M25)</f>
        <v>0</v>
      </c>
      <c r="V25" s="638">
        <f>SUMIFS('WS1'!T$9:T$1222,'WS1'!$B$9:$B$1222,"Electric Engagement",'WS1'!$A$9:$A$1222,"Hydrogen",'WS1'!$D$9:$D$1222,"Capacity",'WS1'!$H$9:$H$1222,$M25)</f>
        <v>0</v>
      </c>
      <c r="W25" s="638">
        <f>SUMIFS('WS1'!U$9:U$1222,'WS1'!$B$9:$B$1222,"Electric Engagement",'WS1'!$A$9:$A$1222,"Hydrogen",'WS1'!$D$9:$D$1222,"Capacity",'WS1'!$H$9:$H$1222,$M25)</f>
        <v>0</v>
      </c>
      <c r="X25" s="638">
        <f>SUMIFS('WS1'!V$9:V$1222,'WS1'!$B$9:$B$1222,"Electric Engagement",'WS1'!$A$9:$A$1222,"Hydrogen",'WS1'!$D$9:$D$1222,"Capacity",'WS1'!$H$9:$H$1222,$M25)</f>
        <v>0</v>
      </c>
      <c r="Y25" s="638">
        <f>SUMIFS('WS1'!W$9:W$1222,'WS1'!$B$9:$B$1222,"Electric Engagement",'WS1'!$A$9:$A$1222,"Hydrogen",'WS1'!$D$9:$D$1222,"Capacity",'WS1'!$H$9:$H$1222,$M25)</f>
        <v>0</v>
      </c>
      <c r="Z25" s="638">
        <f>SUMIFS('WS1'!X$9:X$1222,'WS1'!$B$9:$B$1222,"Electric Engagement",'WS1'!$A$9:$A$1222,"Hydrogen",'WS1'!$D$9:$D$1222,"Capacity",'WS1'!$H$9:$H$1222,$M25)</f>
        <v>0</v>
      </c>
      <c r="AA25" s="638">
        <f>SUMIFS('WS1'!Y$9:Y$1222,'WS1'!$B$9:$B$1222,"Electric Engagement",'WS1'!$A$9:$A$1222,"Hydrogen",'WS1'!$D$9:$D$1222,"Capacity",'WS1'!$H$9:$H$1222,$M25)</f>
        <v>0</v>
      </c>
      <c r="AB25" s="638">
        <f>SUMIFS('WS1'!Z$9:Z$1222,'WS1'!$B$9:$B$1222,"Electric Engagement",'WS1'!$A$9:$A$1222,"Hydrogen",'WS1'!$D$9:$D$1222,"Capacity",'WS1'!$H$9:$H$1222,$M25)</f>
        <v>0</v>
      </c>
      <c r="AC25" s="638">
        <f>SUMIFS('WS1'!AA$9:AA$1222,'WS1'!$B$9:$B$1222,"Electric Engagement",'WS1'!$A$9:$A$1222,"Hydrogen",'WS1'!$D$9:$D$1222,"Capacity",'WS1'!$H$9:$H$1222,$M25)</f>
        <v>0</v>
      </c>
      <c r="AD25" s="638">
        <f>SUMIFS('WS1'!AB$9:AB$1222,'WS1'!$B$9:$B$1222,"Electric Engagement",'WS1'!$A$9:$A$1222,"Hydrogen",'WS1'!$D$9:$D$1222,"Capacity",'WS1'!$H$9:$H$1222,$M25)</f>
        <v>0</v>
      </c>
      <c r="AE25" s="638">
        <f>SUMIFS('WS1'!AC$9:AC$1222,'WS1'!$B$9:$B$1222,"Electric Engagement",'WS1'!$A$9:$A$1222,"Hydrogen",'WS1'!$D$9:$D$1222,"Capacity",'WS1'!$H$9:$H$1222,$M25)</f>
        <v>0</v>
      </c>
      <c r="AF25" s="638">
        <f>SUMIFS('WS1'!AD$9:AD$1222,'WS1'!$B$9:$B$1222,"Electric Engagement",'WS1'!$A$9:$A$1222,"Hydrogen",'WS1'!$D$9:$D$1222,"Capacity",'WS1'!$H$9:$H$1222,$M25)</f>
        <v>0</v>
      </c>
      <c r="AG25" s="638">
        <f>SUMIFS('WS1'!AE$9:AE$1222,'WS1'!$B$9:$B$1222,"Electric Engagement",'WS1'!$A$9:$A$1222,"Hydrogen",'WS1'!$D$9:$D$1222,"Capacity",'WS1'!$H$9:$H$1222,$M25)</f>
        <v>0</v>
      </c>
      <c r="AH25" s="638">
        <f>SUMIFS('WS1'!AF$9:AF$1222,'WS1'!$B$9:$B$1222,"Electric Engagement",'WS1'!$A$9:$A$1222,"Hydrogen",'WS1'!$D$9:$D$1222,"Capacity",'WS1'!$H$9:$H$1222,$M25)</f>
        <v>0</v>
      </c>
      <c r="AI25" s="638">
        <f>SUMIFS('WS1'!AG$9:AG$1222,'WS1'!$B$9:$B$1222,"Electric Engagement",'WS1'!$A$9:$A$1222,"Hydrogen",'WS1'!$D$9:$D$1222,"Capacity",'WS1'!$H$9:$H$1222,$M25)</f>
        <v>0</v>
      </c>
      <c r="AJ25" s="638">
        <f>SUMIFS('WS1'!AH$9:AH$1222,'WS1'!$B$9:$B$1222,"Electric Engagement",'WS1'!$A$9:$A$1222,"Hydrogen",'WS1'!$D$9:$D$1222,"Capacity",'WS1'!$H$9:$H$1222,$M25)</f>
        <v>0</v>
      </c>
      <c r="AK25" s="638">
        <f>SUMIFS('WS1'!AI$9:AI$1222,'WS1'!$B$9:$B$1222,"Electric Engagement",'WS1'!$A$9:$A$1222,"Hydrogen",'WS1'!$D$9:$D$1222,"Capacity",'WS1'!$H$9:$H$1222,$M25)</f>
        <v>0</v>
      </c>
      <c r="AL25" s="638">
        <f>SUMIFS('WS1'!AJ$9:AJ$1222,'WS1'!$B$9:$B$1222,"Electric Engagement",'WS1'!$A$9:$A$1222,"Hydrogen",'WS1'!$D$9:$D$1222,"Capacity",'WS1'!$H$9:$H$1222,$M25)</f>
        <v>0</v>
      </c>
      <c r="AM25" s="638">
        <f>SUMIFS('WS1'!AK$9:AK$1222,'WS1'!$B$9:$B$1222,"Electric Engagement",'WS1'!$A$9:$A$1222,"Hydrogen",'WS1'!$D$9:$D$1222,"Capacity",'WS1'!$H$9:$H$1222,$M25)</f>
        <v>0</v>
      </c>
      <c r="AN25" s="638">
        <f>SUMIFS('WS1'!AL$9:AL$1222,'WS1'!$B$9:$B$1222,"Electric Engagement",'WS1'!$A$9:$A$1222,"Hydrogen",'WS1'!$D$9:$D$1222,"Capacity",'WS1'!$H$9:$H$1222,$M25)</f>
        <v>0</v>
      </c>
      <c r="AO25" s="638">
        <f>SUMIFS('WS1'!AM$9:AM$1222,'WS1'!$B$9:$B$1222,"Electric Engagement",'WS1'!$A$9:$A$1222,"Hydrogen",'WS1'!$D$9:$D$1222,"Capacity",'WS1'!$H$9:$H$1222,$M25)</f>
        <v>0</v>
      </c>
    </row>
    <row r="26" spans="13:41" x14ac:dyDescent="0.25">
      <c r="M26" s="567" t="s">
        <v>981</v>
      </c>
      <c r="N26" s="651">
        <f t="shared" ref="N26:AO26" si="1">SUM(N20:N25)</f>
        <v>1.26770693199206E-2</v>
      </c>
      <c r="O26" s="651">
        <f t="shared" si="1"/>
        <v>0.03</v>
      </c>
      <c r="P26" s="651">
        <f t="shared" si="1"/>
        <v>0.03</v>
      </c>
      <c r="Q26" s="651">
        <f t="shared" si="1"/>
        <v>0.04</v>
      </c>
      <c r="R26" s="651">
        <f t="shared" si="1"/>
        <v>6.0000000000000005E-2</v>
      </c>
      <c r="S26" s="651">
        <f t="shared" si="1"/>
        <v>0.24000000000000002</v>
      </c>
      <c r="T26" s="651">
        <f t="shared" si="1"/>
        <v>0.43000000000000005</v>
      </c>
      <c r="U26" s="651">
        <f t="shared" si="1"/>
        <v>0.81</v>
      </c>
      <c r="V26" s="651">
        <f t="shared" si="1"/>
        <v>1.1100000000000001</v>
      </c>
      <c r="W26" s="651">
        <f t="shared" si="1"/>
        <v>1.29</v>
      </c>
      <c r="X26" s="651">
        <f t="shared" si="1"/>
        <v>1.5199999999999998</v>
      </c>
      <c r="Y26" s="651">
        <f t="shared" si="1"/>
        <v>1.8299999999999998</v>
      </c>
      <c r="Z26" s="651">
        <f t="shared" si="1"/>
        <v>2.6499999999999995</v>
      </c>
      <c r="AA26" s="651">
        <f t="shared" si="1"/>
        <v>3.4299999999999997</v>
      </c>
      <c r="AB26" s="651">
        <f t="shared" si="1"/>
        <v>6.88</v>
      </c>
      <c r="AC26" s="651">
        <f t="shared" si="1"/>
        <v>8.1199999999999992</v>
      </c>
      <c r="AD26" s="651">
        <f t="shared" si="1"/>
        <v>9.0499999999999989</v>
      </c>
      <c r="AE26" s="651">
        <f t="shared" si="1"/>
        <v>10.15</v>
      </c>
      <c r="AF26" s="651">
        <f t="shared" si="1"/>
        <v>11.26</v>
      </c>
      <c r="AG26" s="651">
        <f t="shared" si="1"/>
        <v>13.15</v>
      </c>
      <c r="AH26" s="651">
        <f t="shared" si="1"/>
        <v>14.950000000000001</v>
      </c>
      <c r="AI26" s="651">
        <f t="shared" si="1"/>
        <v>15.27</v>
      </c>
      <c r="AJ26" s="651">
        <f t="shared" si="1"/>
        <v>15.45</v>
      </c>
      <c r="AK26" s="651">
        <f t="shared" si="1"/>
        <v>16.040000000000003</v>
      </c>
      <c r="AL26" s="651">
        <f t="shared" si="1"/>
        <v>17.14</v>
      </c>
      <c r="AM26" s="651">
        <f t="shared" si="1"/>
        <v>18.02</v>
      </c>
      <c r="AN26" s="651">
        <f t="shared" si="1"/>
        <v>18.440000000000001</v>
      </c>
      <c r="AO26" s="651">
        <f t="shared" si="1"/>
        <v>18.520000000000003</v>
      </c>
    </row>
    <row r="27" spans="13:41" x14ac:dyDescent="0.25">
      <c r="O27" s="166"/>
    </row>
    <row r="28" spans="13:41" x14ac:dyDescent="0.25">
      <c r="M28" s="10" t="s">
        <v>983</v>
      </c>
      <c r="N28" s="10"/>
    </row>
    <row r="29" spans="13:41" x14ac:dyDescent="0.25">
      <c r="N29" s="637">
        <v>44927</v>
      </c>
      <c r="O29" s="637">
        <v>45292</v>
      </c>
      <c r="P29" s="637">
        <v>45658</v>
      </c>
      <c r="Q29" s="637">
        <v>46023</v>
      </c>
      <c r="R29" s="637">
        <v>46388</v>
      </c>
      <c r="S29" s="637">
        <v>46753</v>
      </c>
      <c r="T29" s="637">
        <v>47119</v>
      </c>
      <c r="U29" s="637">
        <v>47484</v>
      </c>
      <c r="V29" s="637">
        <v>47849</v>
      </c>
      <c r="W29" s="637">
        <v>48214</v>
      </c>
      <c r="X29" s="637">
        <v>48580</v>
      </c>
      <c r="Y29" s="637">
        <v>48945</v>
      </c>
      <c r="Z29" s="637">
        <v>49310</v>
      </c>
      <c r="AA29" s="637">
        <v>49675</v>
      </c>
      <c r="AB29" s="637">
        <v>50041</v>
      </c>
      <c r="AC29" s="637">
        <v>50406</v>
      </c>
      <c r="AD29" s="637">
        <v>50771</v>
      </c>
      <c r="AE29" s="637">
        <v>51136</v>
      </c>
      <c r="AF29" s="637">
        <v>51502</v>
      </c>
      <c r="AG29" s="637">
        <v>51867</v>
      </c>
      <c r="AH29" s="637">
        <v>52232</v>
      </c>
      <c r="AI29" s="637">
        <v>52597</v>
      </c>
      <c r="AJ29" s="637">
        <v>52963</v>
      </c>
      <c r="AK29" s="637">
        <v>53328</v>
      </c>
      <c r="AL29" s="637">
        <v>53693</v>
      </c>
      <c r="AM29" s="637">
        <v>54058</v>
      </c>
      <c r="AN29" s="637">
        <v>54424</v>
      </c>
      <c r="AO29" s="637">
        <v>54789</v>
      </c>
    </row>
    <row r="30" spans="13:41" x14ac:dyDescent="0.25">
      <c r="M30" s="568" t="s">
        <v>462</v>
      </c>
      <c r="N30" s="638">
        <f>SUMIFS('WS1'!L$9:L$1222,'WS1'!$B$9:$B$1222,"Hydrogen Evolution",'WS1'!$A$9:$A$1222,"Hydrogen",'WS1'!$D$9:$D$1222,"Capacity",'WS1'!$H$9:$H$1222,$M30)</f>
        <v>0</v>
      </c>
      <c r="O30" s="638">
        <f>SUMIFS('WS1'!M$9:M$1222,'WS1'!$B$9:$B$1222,"Hydrogen Evolution",'WS1'!$A$9:$A$1222,"Hydrogen",'WS1'!$D$9:$D$1222,"Capacity",'WS1'!$H$9:$H$1222,$M30)</f>
        <v>0.01</v>
      </c>
      <c r="P30" s="638">
        <f>SUMIFS('WS1'!N$9:N$1222,'WS1'!$B$9:$B$1222,"Hydrogen Evolution",'WS1'!$A$9:$A$1222,"Hydrogen",'WS1'!$D$9:$D$1222,"Capacity",'WS1'!$H$9:$H$1222,$M30)</f>
        <v>0.01</v>
      </c>
      <c r="Q30" s="638">
        <f>SUMIFS('WS1'!O$9:O$1222,'WS1'!$B$9:$B$1222,"Hydrogen Evolution",'WS1'!$A$9:$A$1222,"Hydrogen",'WS1'!$D$9:$D$1222,"Capacity",'WS1'!$H$9:$H$1222,$M30)</f>
        <v>0.01</v>
      </c>
      <c r="R30" s="638">
        <f>SUMIFS('WS1'!P$9:P$1222,'WS1'!$B$9:$B$1222,"Hydrogen Evolution",'WS1'!$A$9:$A$1222,"Hydrogen",'WS1'!$D$9:$D$1222,"Capacity",'WS1'!$H$9:$H$1222,$M30)</f>
        <v>0.02</v>
      </c>
      <c r="S30" s="638">
        <f>SUMIFS('WS1'!Q$9:Q$1222,'WS1'!$B$9:$B$1222,"Hydrogen Evolution",'WS1'!$A$9:$A$1222,"Hydrogen",'WS1'!$D$9:$D$1222,"Capacity",'WS1'!$H$9:$H$1222,$M30)</f>
        <v>0.37</v>
      </c>
      <c r="T30" s="638">
        <f>SUMIFS('WS1'!R$9:R$1222,'WS1'!$B$9:$B$1222,"Hydrogen Evolution",'WS1'!$A$9:$A$1222,"Hydrogen",'WS1'!$D$9:$D$1222,"Capacity",'WS1'!$H$9:$H$1222,$M30)</f>
        <v>0.77</v>
      </c>
      <c r="U30" s="638">
        <f>SUMIFS('WS1'!S$9:S$1222,'WS1'!$B$9:$B$1222,"Hydrogen Evolution",'WS1'!$A$9:$A$1222,"Hydrogen",'WS1'!$D$9:$D$1222,"Capacity",'WS1'!$H$9:$H$1222,$M30)</f>
        <v>1.02</v>
      </c>
      <c r="V30" s="638">
        <f>SUMIFS('WS1'!T$9:T$1222,'WS1'!$B$9:$B$1222,"Hydrogen Evolution",'WS1'!$A$9:$A$1222,"Hydrogen",'WS1'!$D$9:$D$1222,"Capacity",'WS1'!$H$9:$H$1222,$M30)</f>
        <v>2.25</v>
      </c>
      <c r="W30" s="638">
        <f>SUMIFS('WS1'!U$9:U$1222,'WS1'!$B$9:$B$1222,"Hydrogen Evolution",'WS1'!$A$9:$A$1222,"Hydrogen",'WS1'!$D$9:$D$1222,"Capacity",'WS1'!$H$9:$H$1222,$M30)</f>
        <v>3.31</v>
      </c>
      <c r="X30" s="638">
        <f>SUMIFS('WS1'!V$9:V$1222,'WS1'!$B$9:$B$1222,"Hydrogen Evolution",'WS1'!$A$9:$A$1222,"Hydrogen",'WS1'!$D$9:$D$1222,"Capacity",'WS1'!$H$9:$H$1222,$M30)</f>
        <v>4.03</v>
      </c>
      <c r="Y30" s="638">
        <f>SUMIFS('WS1'!W$9:W$1222,'WS1'!$B$9:$B$1222,"Hydrogen Evolution",'WS1'!$A$9:$A$1222,"Hydrogen",'WS1'!$D$9:$D$1222,"Capacity",'WS1'!$H$9:$H$1222,$M30)</f>
        <v>3.99</v>
      </c>
      <c r="Z30" s="638">
        <f>SUMIFS('WS1'!X$9:X$1222,'WS1'!$B$9:$B$1222,"Hydrogen Evolution",'WS1'!$A$9:$A$1222,"Hydrogen",'WS1'!$D$9:$D$1222,"Capacity",'WS1'!$H$9:$H$1222,$M30)</f>
        <v>4.63</v>
      </c>
      <c r="AA30" s="638">
        <f>SUMIFS('WS1'!Y$9:Y$1222,'WS1'!$B$9:$B$1222,"Hydrogen Evolution",'WS1'!$A$9:$A$1222,"Hydrogen",'WS1'!$D$9:$D$1222,"Capacity",'WS1'!$H$9:$H$1222,$M30)</f>
        <v>7.69</v>
      </c>
      <c r="AB30" s="638">
        <f>SUMIFS('WS1'!Z$9:Z$1222,'WS1'!$B$9:$B$1222,"Hydrogen Evolution",'WS1'!$A$9:$A$1222,"Hydrogen",'WS1'!$D$9:$D$1222,"Capacity",'WS1'!$H$9:$H$1222,$M30)</f>
        <v>10.02</v>
      </c>
      <c r="AC30" s="638">
        <f>SUMIFS('WS1'!AA$9:AA$1222,'WS1'!$B$9:$B$1222,"Hydrogen Evolution",'WS1'!$A$9:$A$1222,"Hydrogen",'WS1'!$D$9:$D$1222,"Capacity",'WS1'!$H$9:$H$1222,$M30)</f>
        <v>11.93</v>
      </c>
      <c r="AD30" s="638">
        <f>SUMIFS('WS1'!AB$9:AB$1222,'WS1'!$B$9:$B$1222,"Hydrogen Evolution",'WS1'!$A$9:$A$1222,"Hydrogen",'WS1'!$D$9:$D$1222,"Capacity",'WS1'!$H$9:$H$1222,$M30)</f>
        <v>13.7</v>
      </c>
      <c r="AE30" s="638">
        <f>SUMIFS('WS1'!AC$9:AC$1222,'WS1'!$B$9:$B$1222,"Hydrogen Evolution",'WS1'!$A$9:$A$1222,"Hydrogen",'WS1'!$D$9:$D$1222,"Capacity",'WS1'!$H$9:$H$1222,$M30)</f>
        <v>13.89</v>
      </c>
      <c r="AF30" s="638">
        <f>SUMIFS('WS1'!AD$9:AD$1222,'WS1'!$B$9:$B$1222,"Hydrogen Evolution",'WS1'!$A$9:$A$1222,"Hydrogen",'WS1'!$D$9:$D$1222,"Capacity",'WS1'!$H$9:$H$1222,$M30)</f>
        <v>14.1</v>
      </c>
      <c r="AG30" s="638">
        <f>SUMIFS('WS1'!AE$9:AE$1222,'WS1'!$B$9:$B$1222,"Hydrogen Evolution",'WS1'!$A$9:$A$1222,"Hydrogen",'WS1'!$D$9:$D$1222,"Capacity",'WS1'!$H$9:$H$1222,$M30)</f>
        <v>14.26</v>
      </c>
      <c r="AH30" s="638">
        <f>SUMIFS('WS1'!AF$9:AF$1222,'WS1'!$B$9:$B$1222,"Hydrogen Evolution",'WS1'!$A$9:$A$1222,"Hydrogen",'WS1'!$D$9:$D$1222,"Capacity",'WS1'!$H$9:$H$1222,$M30)</f>
        <v>14.52</v>
      </c>
      <c r="AI30" s="638">
        <f>SUMIFS('WS1'!AG$9:AG$1222,'WS1'!$B$9:$B$1222,"Hydrogen Evolution",'WS1'!$A$9:$A$1222,"Hydrogen",'WS1'!$D$9:$D$1222,"Capacity",'WS1'!$H$9:$H$1222,$M30)</f>
        <v>14.63</v>
      </c>
      <c r="AJ30" s="638">
        <f>SUMIFS('WS1'!AH$9:AH$1222,'WS1'!$B$9:$B$1222,"Hydrogen Evolution",'WS1'!$A$9:$A$1222,"Hydrogen",'WS1'!$D$9:$D$1222,"Capacity",'WS1'!$H$9:$H$1222,$M30)</f>
        <v>14.68</v>
      </c>
      <c r="AK30" s="638">
        <f>SUMIFS('WS1'!AI$9:AI$1222,'WS1'!$B$9:$B$1222,"Hydrogen Evolution",'WS1'!$A$9:$A$1222,"Hydrogen",'WS1'!$D$9:$D$1222,"Capacity",'WS1'!$H$9:$H$1222,$M30)</f>
        <v>14.86</v>
      </c>
      <c r="AL30" s="638">
        <f>SUMIFS('WS1'!AJ$9:AJ$1222,'WS1'!$B$9:$B$1222,"Hydrogen Evolution",'WS1'!$A$9:$A$1222,"Hydrogen",'WS1'!$D$9:$D$1222,"Capacity",'WS1'!$H$9:$H$1222,$M30)</f>
        <v>15.06</v>
      </c>
      <c r="AM30" s="638">
        <f>SUMIFS('WS1'!AK$9:AK$1222,'WS1'!$B$9:$B$1222,"Hydrogen Evolution",'WS1'!$A$9:$A$1222,"Hydrogen",'WS1'!$D$9:$D$1222,"Capacity",'WS1'!$H$9:$H$1222,$M30)</f>
        <v>15.31</v>
      </c>
      <c r="AN30" s="638">
        <f>SUMIFS('WS1'!AL$9:AL$1222,'WS1'!$B$9:$B$1222,"Hydrogen Evolution",'WS1'!$A$9:$A$1222,"Hydrogen",'WS1'!$D$9:$D$1222,"Capacity",'WS1'!$H$9:$H$1222,$M30)</f>
        <v>15.59</v>
      </c>
      <c r="AO30" s="638">
        <f>SUMIFS('WS1'!AM$9:AM$1222,'WS1'!$B$9:$B$1222,"Hydrogen Evolution",'WS1'!$A$9:$A$1222,"Hydrogen",'WS1'!$D$9:$D$1222,"Capacity",'WS1'!$H$9:$H$1222,$M30)</f>
        <v>15.81</v>
      </c>
    </row>
    <row r="31" spans="13:41" x14ac:dyDescent="0.25">
      <c r="M31" s="568" t="s">
        <v>463</v>
      </c>
      <c r="N31" s="638">
        <f>SUMIFS('WS1'!L$9:L$1222,'WS1'!$B$9:$B$1222,"Hydrogen Evolution",'WS1'!$A$9:$A$1222,"Hydrogen",'WS1'!$D$9:$D$1222,"Capacity",'WS1'!$H$9:$H$1222,$M31)</f>
        <v>1.2573249999999999E-2</v>
      </c>
      <c r="O31" s="638">
        <f>SUMIFS('WS1'!M$9:M$1222,'WS1'!$B$9:$B$1222,"Hydrogen Evolution",'WS1'!$A$9:$A$1222,"Hydrogen",'WS1'!$D$9:$D$1222,"Capacity",'WS1'!$H$9:$H$1222,$M31)</f>
        <v>0.02</v>
      </c>
      <c r="P31" s="638">
        <f>SUMIFS('WS1'!N$9:N$1222,'WS1'!$B$9:$B$1222,"Hydrogen Evolution",'WS1'!$A$9:$A$1222,"Hydrogen",'WS1'!$D$9:$D$1222,"Capacity",'WS1'!$H$9:$H$1222,$M31)</f>
        <v>0.02</v>
      </c>
      <c r="Q31" s="638">
        <f>SUMIFS('WS1'!O$9:O$1222,'WS1'!$B$9:$B$1222,"Hydrogen Evolution",'WS1'!$A$9:$A$1222,"Hydrogen",'WS1'!$D$9:$D$1222,"Capacity",'WS1'!$H$9:$H$1222,$M31)</f>
        <v>7.0000000000000007E-2</v>
      </c>
      <c r="R31" s="638">
        <f>SUMIFS('WS1'!P$9:P$1222,'WS1'!$B$9:$B$1222,"Hydrogen Evolution",'WS1'!$A$9:$A$1222,"Hydrogen",'WS1'!$D$9:$D$1222,"Capacity",'WS1'!$H$9:$H$1222,$M31)</f>
        <v>0.1</v>
      </c>
      <c r="S31" s="638">
        <f>SUMIFS('WS1'!Q$9:Q$1222,'WS1'!$B$9:$B$1222,"Hydrogen Evolution",'WS1'!$A$9:$A$1222,"Hydrogen",'WS1'!$D$9:$D$1222,"Capacity",'WS1'!$H$9:$H$1222,$M31)</f>
        <v>0.37</v>
      </c>
      <c r="T31" s="638">
        <f>SUMIFS('WS1'!R$9:R$1222,'WS1'!$B$9:$B$1222,"Hydrogen Evolution",'WS1'!$A$9:$A$1222,"Hydrogen",'WS1'!$D$9:$D$1222,"Capacity",'WS1'!$H$9:$H$1222,$M31)</f>
        <v>0.46</v>
      </c>
      <c r="U31" s="638">
        <f>SUMIFS('WS1'!S$9:S$1222,'WS1'!$B$9:$B$1222,"Hydrogen Evolution",'WS1'!$A$9:$A$1222,"Hydrogen",'WS1'!$D$9:$D$1222,"Capacity",'WS1'!$H$9:$H$1222,$M31)</f>
        <v>0.8</v>
      </c>
      <c r="V31" s="638">
        <f>SUMIFS('WS1'!T$9:T$1222,'WS1'!$B$9:$B$1222,"Hydrogen Evolution",'WS1'!$A$9:$A$1222,"Hydrogen",'WS1'!$D$9:$D$1222,"Capacity",'WS1'!$H$9:$H$1222,$M31)</f>
        <v>0.8</v>
      </c>
      <c r="W31" s="638">
        <f>SUMIFS('WS1'!U$9:U$1222,'WS1'!$B$9:$B$1222,"Hydrogen Evolution",'WS1'!$A$9:$A$1222,"Hydrogen",'WS1'!$D$9:$D$1222,"Capacity",'WS1'!$H$9:$H$1222,$M31)</f>
        <v>2.96</v>
      </c>
      <c r="X31" s="638">
        <f>SUMIFS('WS1'!V$9:V$1222,'WS1'!$B$9:$B$1222,"Hydrogen Evolution",'WS1'!$A$9:$A$1222,"Hydrogen",'WS1'!$D$9:$D$1222,"Capacity",'WS1'!$H$9:$H$1222,$M31)</f>
        <v>4.1399999999999997</v>
      </c>
      <c r="Y31" s="638">
        <f>SUMIFS('WS1'!W$9:W$1222,'WS1'!$B$9:$B$1222,"Hydrogen Evolution",'WS1'!$A$9:$A$1222,"Hydrogen",'WS1'!$D$9:$D$1222,"Capacity",'WS1'!$H$9:$H$1222,$M31)</f>
        <v>6.77</v>
      </c>
      <c r="Z31" s="638">
        <f>SUMIFS('WS1'!X$9:X$1222,'WS1'!$B$9:$B$1222,"Hydrogen Evolution",'WS1'!$A$9:$A$1222,"Hydrogen",'WS1'!$D$9:$D$1222,"Capacity",'WS1'!$H$9:$H$1222,$M31)</f>
        <v>11.82</v>
      </c>
      <c r="AA31" s="638">
        <f>SUMIFS('WS1'!Y$9:Y$1222,'WS1'!$B$9:$B$1222,"Hydrogen Evolution",'WS1'!$A$9:$A$1222,"Hydrogen",'WS1'!$D$9:$D$1222,"Capacity",'WS1'!$H$9:$H$1222,$M31)</f>
        <v>15.23</v>
      </c>
      <c r="AB31" s="638">
        <f>SUMIFS('WS1'!Z$9:Z$1222,'WS1'!$B$9:$B$1222,"Hydrogen Evolution",'WS1'!$A$9:$A$1222,"Hydrogen",'WS1'!$D$9:$D$1222,"Capacity",'WS1'!$H$9:$H$1222,$M31)</f>
        <v>15.63</v>
      </c>
      <c r="AC31" s="638">
        <f>SUMIFS('WS1'!AA$9:AA$1222,'WS1'!$B$9:$B$1222,"Hydrogen Evolution",'WS1'!$A$9:$A$1222,"Hydrogen",'WS1'!$D$9:$D$1222,"Capacity",'WS1'!$H$9:$H$1222,$M31)</f>
        <v>16.62</v>
      </c>
      <c r="AD31" s="638">
        <f>SUMIFS('WS1'!AB$9:AB$1222,'WS1'!$B$9:$B$1222,"Hydrogen Evolution",'WS1'!$A$9:$A$1222,"Hydrogen",'WS1'!$D$9:$D$1222,"Capacity",'WS1'!$H$9:$H$1222,$M31)</f>
        <v>18.54</v>
      </c>
      <c r="AE31" s="638">
        <f>SUMIFS('WS1'!AC$9:AC$1222,'WS1'!$B$9:$B$1222,"Hydrogen Evolution",'WS1'!$A$9:$A$1222,"Hydrogen",'WS1'!$D$9:$D$1222,"Capacity",'WS1'!$H$9:$H$1222,$M31)</f>
        <v>19.37</v>
      </c>
      <c r="AF31" s="638">
        <f>SUMIFS('WS1'!AD$9:AD$1222,'WS1'!$B$9:$B$1222,"Hydrogen Evolution",'WS1'!$A$9:$A$1222,"Hydrogen",'WS1'!$D$9:$D$1222,"Capacity",'WS1'!$H$9:$H$1222,$M31)</f>
        <v>23.34</v>
      </c>
      <c r="AG31" s="638">
        <f>SUMIFS('WS1'!AE$9:AE$1222,'WS1'!$B$9:$B$1222,"Hydrogen Evolution",'WS1'!$A$9:$A$1222,"Hydrogen",'WS1'!$D$9:$D$1222,"Capacity",'WS1'!$H$9:$H$1222,$M31)</f>
        <v>25.3</v>
      </c>
      <c r="AH31" s="638">
        <f>SUMIFS('WS1'!AF$9:AF$1222,'WS1'!$B$9:$B$1222,"Hydrogen Evolution",'WS1'!$A$9:$A$1222,"Hydrogen",'WS1'!$D$9:$D$1222,"Capacity",'WS1'!$H$9:$H$1222,$M31)</f>
        <v>28.27</v>
      </c>
      <c r="AI31" s="638">
        <f>SUMIFS('WS1'!AG$9:AG$1222,'WS1'!$B$9:$B$1222,"Hydrogen Evolution",'WS1'!$A$9:$A$1222,"Hydrogen",'WS1'!$D$9:$D$1222,"Capacity",'WS1'!$H$9:$H$1222,$M31)</f>
        <v>32.380000000000003</v>
      </c>
      <c r="AJ31" s="638">
        <f>SUMIFS('WS1'!AH$9:AH$1222,'WS1'!$B$9:$B$1222,"Hydrogen Evolution",'WS1'!$A$9:$A$1222,"Hydrogen",'WS1'!$D$9:$D$1222,"Capacity",'WS1'!$H$9:$H$1222,$M31)</f>
        <v>33.22</v>
      </c>
      <c r="AK31" s="638">
        <f>SUMIFS('WS1'!AI$9:AI$1222,'WS1'!$B$9:$B$1222,"Hydrogen Evolution",'WS1'!$A$9:$A$1222,"Hydrogen",'WS1'!$D$9:$D$1222,"Capacity",'WS1'!$H$9:$H$1222,$M31)</f>
        <v>34.25</v>
      </c>
      <c r="AL31" s="638">
        <f>SUMIFS('WS1'!AJ$9:AJ$1222,'WS1'!$B$9:$B$1222,"Hydrogen Evolution",'WS1'!$A$9:$A$1222,"Hydrogen",'WS1'!$D$9:$D$1222,"Capacity",'WS1'!$H$9:$H$1222,$M31)</f>
        <v>35.799999999999997</v>
      </c>
      <c r="AM31" s="638">
        <f>SUMIFS('WS1'!AK$9:AK$1222,'WS1'!$B$9:$B$1222,"Hydrogen Evolution",'WS1'!$A$9:$A$1222,"Hydrogen",'WS1'!$D$9:$D$1222,"Capacity",'WS1'!$H$9:$H$1222,$M31)</f>
        <v>36.15</v>
      </c>
      <c r="AN31" s="638">
        <f>SUMIFS('WS1'!AL$9:AL$1222,'WS1'!$B$9:$B$1222,"Hydrogen Evolution",'WS1'!$A$9:$A$1222,"Hydrogen",'WS1'!$D$9:$D$1222,"Capacity",'WS1'!$H$9:$H$1222,$M31)</f>
        <v>37.89</v>
      </c>
      <c r="AO31" s="638">
        <f>SUMIFS('WS1'!AM$9:AM$1222,'WS1'!$B$9:$B$1222,"Hydrogen Evolution",'WS1'!$A$9:$A$1222,"Hydrogen",'WS1'!$D$9:$D$1222,"Capacity",'WS1'!$H$9:$H$1222,$M31)</f>
        <v>38.78</v>
      </c>
    </row>
    <row r="32" spans="13:41" x14ac:dyDescent="0.25">
      <c r="M32" s="568" t="s">
        <v>464</v>
      </c>
      <c r="N32" s="638">
        <f>SUMIFS('WS1'!L$9:L$1222,'WS1'!$B$9:$B$1222,"Hydrogen Evolution",'WS1'!$A$9:$A$1222,"Hydrogen",'WS1'!$D$9:$D$1222,"Capacity",'WS1'!$H$9:$H$1222,$M32)</f>
        <v>0</v>
      </c>
      <c r="O32" s="638">
        <f>SUMIFS('WS1'!M$9:M$1222,'WS1'!$B$9:$B$1222,"Hydrogen Evolution",'WS1'!$A$9:$A$1222,"Hydrogen",'WS1'!$D$9:$D$1222,"Capacity",'WS1'!$H$9:$H$1222,$M32)</f>
        <v>0</v>
      </c>
      <c r="P32" s="638">
        <f>SUMIFS('WS1'!N$9:N$1222,'WS1'!$B$9:$B$1222,"Hydrogen Evolution",'WS1'!$A$9:$A$1222,"Hydrogen",'WS1'!$D$9:$D$1222,"Capacity",'WS1'!$H$9:$H$1222,$M32)</f>
        <v>0</v>
      </c>
      <c r="Q32" s="638">
        <f>SUMIFS('WS1'!O$9:O$1222,'WS1'!$B$9:$B$1222,"Hydrogen Evolution",'WS1'!$A$9:$A$1222,"Hydrogen",'WS1'!$D$9:$D$1222,"Capacity",'WS1'!$H$9:$H$1222,$M32)</f>
        <v>0</v>
      </c>
      <c r="R32" s="638">
        <f>SUMIFS('WS1'!P$9:P$1222,'WS1'!$B$9:$B$1222,"Hydrogen Evolution",'WS1'!$A$9:$A$1222,"Hydrogen",'WS1'!$D$9:$D$1222,"Capacity",'WS1'!$H$9:$H$1222,$M32)</f>
        <v>0</v>
      </c>
      <c r="S32" s="638">
        <f>SUMIFS('WS1'!Q$9:Q$1222,'WS1'!$B$9:$B$1222,"Hydrogen Evolution",'WS1'!$A$9:$A$1222,"Hydrogen",'WS1'!$D$9:$D$1222,"Capacity",'WS1'!$H$9:$H$1222,$M32)</f>
        <v>0</v>
      </c>
      <c r="T32" s="638">
        <f>SUMIFS('WS1'!R$9:R$1222,'WS1'!$B$9:$B$1222,"Hydrogen Evolution",'WS1'!$A$9:$A$1222,"Hydrogen",'WS1'!$D$9:$D$1222,"Capacity",'WS1'!$H$9:$H$1222,$M32)</f>
        <v>0.01</v>
      </c>
      <c r="U32" s="638">
        <f>SUMIFS('WS1'!S$9:S$1222,'WS1'!$B$9:$B$1222,"Hydrogen Evolution",'WS1'!$A$9:$A$1222,"Hydrogen",'WS1'!$D$9:$D$1222,"Capacity",'WS1'!$H$9:$H$1222,$M32)</f>
        <v>0.01</v>
      </c>
      <c r="V32" s="638">
        <f>SUMIFS('WS1'!T$9:T$1222,'WS1'!$B$9:$B$1222,"Hydrogen Evolution",'WS1'!$A$9:$A$1222,"Hydrogen",'WS1'!$D$9:$D$1222,"Capacity",'WS1'!$H$9:$H$1222,$M32)</f>
        <v>0.01</v>
      </c>
      <c r="W32" s="638">
        <f>SUMIFS('WS1'!U$9:U$1222,'WS1'!$B$9:$B$1222,"Hydrogen Evolution",'WS1'!$A$9:$A$1222,"Hydrogen",'WS1'!$D$9:$D$1222,"Capacity",'WS1'!$H$9:$H$1222,$M32)</f>
        <v>0.01</v>
      </c>
      <c r="X32" s="638">
        <f>SUMIFS('WS1'!V$9:V$1222,'WS1'!$B$9:$B$1222,"Hydrogen Evolution",'WS1'!$A$9:$A$1222,"Hydrogen",'WS1'!$D$9:$D$1222,"Capacity",'WS1'!$H$9:$H$1222,$M32)</f>
        <v>0.01</v>
      </c>
      <c r="Y32" s="638">
        <f>SUMIFS('WS1'!W$9:W$1222,'WS1'!$B$9:$B$1222,"Hydrogen Evolution",'WS1'!$A$9:$A$1222,"Hydrogen",'WS1'!$D$9:$D$1222,"Capacity",'WS1'!$H$9:$H$1222,$M32)</f>
        <v>0.01</v>
      </c>
      <c r="Z32" s="638">
        <f>SUMIFS('WS1'!X$9:X$1222,'WS1'!$B$9:$B$1222,"Hydrogen Evolution",'WS1'!$A$9:$A$1222,"Hydrogen",'WS1'!$D$9:$D$1222,"Capacity",'WS1'!$H$9:$H$1222,$M32)</f>
        <v>0.27</v>
      </c>
      <c r="AA32" s="638">
        <f>SUMIFS('WS1'!Y$9:Y$1222,'WS1'!$B$9:$B$1222,"Hydrogen Evolution",'WS1'!$A$9:$A$1222,"Hydrogen",'WS1'!$D$9:$D$1222,"Capacity",'WS1'!$H$9:$H$1222,$M32)</f>
        <v>0.27</v>
      </c>
      <c r="AB32" s="638">
        <f>SUMIFS('WS1'!Z$9:Z$1222,'WS1'!$B$9:$B$1222,"Hydrogen Evolution",'WS1'!$A$9:$A$1222,"Hydrogen",'WS1'!$D$9:$D$1222,"Capacity",'WS1'!$H$9:$H$1222,$M32)</f>
        <v>0.54</v>
      </c>
      <c r="AC32" s="638">
        <f>SUMIFS('WS1'!AA$9:AA$1222,'WS1'!$B$9:$B$1222,"Hydrogen Evolution",'WS1'!$A$9:$A$1222,"Hydrogen",'WS1'!$D$9:$D$1222,"Capacity",'WS1'!$H$9:$H$1222,$M32)</f>
        <v>0.8</v>
      </c>
      <c r="AD32" s="638">
        <f>SUMIFS('WS1'!AB$9:AB$1222,'WS1'!$B$9:$B$1222,"Hydrogen Evolution",'WS1'!$A$9:$A$1222,"Hydrogen",'WS1'!$D$9:$D$1222,"Capacity",'WS1'!$H$9:$H$1222,$M32)</f>
        <v>0.8</v>
      </c>
      <c r="AE32" s="638">
        <f>SUMIFS('WS1'!AC$9:AC$1222,'WS1'!$B$9:$B$1222,"Hydrogen Evolution",'WS1'!$A$9:$A$1222,"Hydrogen",'WS1'!$D$9:$D$1222,"Capacity",'WS1'!$H$9:$H$1222,$M32)</f>
        <v>0.8</v>
      </c>
      <c r="AF32" s="638">
        <f>SUMIFS('WS1'!AD$9:AD$1222,'WS1'!$B$9:$B$1222,"Hydrogen Evolution",'WS1'!$A$9:$A$1222,"Hydrogen",'WS1'!$D$9:$D$1222,"Capacity",'WS1'!$H$9:$H$1222,$M32)</f>
        <v>1.08</v>
      </c>
      <c r="AG32" s="638">
        <f>SUMIFS('WS1'!AE$9:AE$1222,'WS1'!$B$9:$B$1222,"Hydrogen Evolution",'WS1'!$A$9:$A$1222,"Hydrogen",'WS1'!$D$9:$D$1222,"Capacity",'WS1'!$H$9:$H$1222,$M32)</f>
        <v>1.0900000000000001</v>
      </c>
      <c r="AH32" s="638">
        <f>SUMIFS('WS1'!AF$9:AF$1222,'WS1'!$B$9:$B$1222,"Hydrogen Evolution",'WS1'!$A$9:$A$1222,"Hydrogen",'WS1'!$D$9:$D$1222,"Capacity",'WS1'!$H$9:$H$1222,$M32)</f>
        <v>1.0900000000000001</v>
      </c>
      <c r="AI32" s="638">
        <f>SUMIFS('WS1'!AG$9:AG$1222,'WS1'!$B$9:$B$1222,"Hydrogen Evolution",'WS1'!$A$9:$A$1222,"Hydrogen",'WS1'!$D$9:$D$1222,"Capacity",'WS1'!$H$9:$H$1222,$M32)</f>
        <v>1.0900000000000001</v>
      </c>
      <c r="AJ32" s="638">
        <f>SUMIFS('WS1'!AH$9:AH$1222,'WS1'!$B$9:$B$1222,"Hydrogen Evolution",'WS1'!$A$9:$A$1222,"Hydrogen",'WS1'!$D$9:$D$1222,"Capacity",'WS1'!$H$9:$H$1222,$M32)</f>
        <v>1.0900000000000001</v>
      </c>
      <c r="AK32" s="638">
        <f>SUMIFS('WS1'!AI$9:AI$1222,'WS1'!$B$9:$B$1222,"Hydrogen Evolution",'WS1'!$A$9:$A$1222,"Hydrogen",'WS1'!$D$9:$D$1222,"Capacity",'WS1'!$H$9:$H$1222,$M32)</f>
        <v>1.0900000000000001</v>
      </c>
      <c r="AL32" s="638">
        <f>SUMIFS('WS1'!AJ$9:AJ$1222,'WS1'!$B$9:$B$1222,"Hydrogen Evolution",'WS1'!$A$9:$A$1222,"Hydrogen",'WS1'!$D$9:$D$1222,"Capacity",'WS1'!$H$9:$H$1222,$M32)</f>
        <v>1.0900000000000001</v>
      </c>
      <c r="AM32" s="638">
        <f>SUMIFS('WS1'!AK$9:AK$1222,'WS1'!$B$9:$B$1222,"Hydrogen Evolution",'WS1'!$A$9:$A$1222,"Hydrogen",'WS1'!$D$9:$D$1222,"Capacity",'WS1'!$H$9:$H$1222,$M32)</f>
        <v>1.0900000000000001</v>
      </c>
      <c r="AN32" s="638">
        <f>SUMIFS('WS1'!AL$9:AL$1222,'WS1'!$B$9:$B$1222,"Hydrogen Evolution",'WS1'!$A$9:$A$1222,"Hydrogen",'WS1'!$D$9:$D$1222,"Capacity",'WS1'!$H$9:$H$1222,$M32)</f>
        <v>1.0900000000000001</v>
      </c>
      <c r="AO32" s="638">
        <f>SUMIFS('WS1'!AM$9:AM$1222,'WS1'!$B$9:$B$1222,"Hydrogen Evolution",'WS1'!$A$9:$A$1222,"Hydrogen",'WS1'!$D$9:$D$1222,"Capacity",'WS1'!$H$9:$H$1222,$M32)</f>
        <v>1.0900000000000001</v>
      </c>
    </row>
    <row r="33" spans="13:41" x14ac:dyDescent="0.25">
      <c r="M33" s="568" t="s">
        <v>978</v>
      </c>
      <c r="N33" s="638">
        <f>SUMIFS('WS1'!L$9:L$1222,'WS1'!$B$9:$B$1222,"Hydrogen Evolution",'WS1'!$A$9:$A$1222,"Hydrogen",'WS1'!$D$9:$D$1222,"Capacity",'WS1'!$H$9:$H$1222,$M33)</f>
        <v>0</v>
      </c>
      <c r="O33" s="638">
        <f>SUMIFS('WS1'!M$9:M$1222,'WS1'!$B$9:$B$1222,"Hydrogen Evolution",'WS1'!$A$9:$A$1222,"Hydrogen",'WS1'!$D$9:$D$1222,"Capacity",'WS1'!$H$9:$H$1222,$M33)</f>
        <v>0</v>
      </c>
      <c r="P33" s="638">
        <f>SUMIFS('WS1'!N$9:N$1222,'WS1'!$B$9:$B$1222,"Hydrogen Evolution",'WS1'!$A$9:$A$1222,"Hydrogen",'WS1'!$D$9:$D$1222,"Capacity",'WS1'!$H$9:$H$1222,$M33)</f>
        <v>0</v>
      </c>
      <c r="Q33" s="638">
        <f>SUMIFS('WS1'!O$9:O$1222,'WS1'!$B$9:$B$1222,"Hydrogen Evolution",'WS1'!$A$9:$A$1222,"Hydrogen",'WS1'!$D$9:$D$1222,"Capacity",'WS1'!$H$9:$H$1222,$M33)</f>
        <v>0</v>
      </c>
      <c r="R33" s="638">
        <f>SUMIFS('WS1'!P$9:P$1222,'WS1'!$B$9:$B$1222,"Hydrogen Evolution",'WS1'!$A$9:$A$1222,"Hydrogen",'WS1'!$D$9:$D$1222,"Capacity",'WS1'!$H$9:$H$1222,$M33)</f>
        <v>0</v>
      </c>
      <c r="S33" s="638">
        <f>SUMIFS('WS1'!Q$9:Q$1222,'WS1'!$B$9:$B$1222,"Hydrogen Evolution",'WS1'!$A$9:$A$1222,"Hydrogen",'WS1'!$D$9:$D$1222,"Capacity",'WS1'!$H$9:$H$1222,$M33)</f>
        <v>0</v>
      </c>
      <c r="T33" s="638">
        <f>SUMIFS('WS1'!R$9:R$1222,'WS1'!$B$9:$B$1222,"Hydrogen Evolution",'WS1'!$A$9:$A$1222,"Hydrogen",'WS1'!$D$9:$D$1222,"Capacity",'WS1'!$H$9:$H$1222,$M33)</f>
        <v>0</v>
      </c>
      <c r="U33" s="638">
        <f>SUMIFS('WS1'!S$9:S$1222,'WS1'!$B$9:$B$1222,"Hydrogen Evolution",'WS1'!$A$9:$A$1222,"Hydrogen",'WS1'!$D$9:$D$1222,"Capacity",'WS1'!$H$9:$H$1222,$M33)</f>
        <v>0.1</v>
      </c>
      <c r="V33" s="638">
        <f>SUMIFS('WS1'!T$9:T$1222,'WS1'!$B$9:$B$1222,"Hydrogen Evolution",'WS1'!$A$9:$A$1222,"Hydrogen",'WS1'!$D$9:$D$1222,"Capacity",'WS1'!$H$9:$H$1222,$M33)</f>
        <v>0.1</v>
      </c>
      <c r="W33" s="638">
        <f>SUMIFS('WS1'!U$9:U$1222,'WS1'!$B$9:$B$1222,"Hydrogen Evolution",'WS1'!$A$9:$A$1222,"Hydrogen",'WS1'!$D$9:$D$1222,"Capacity",'WS1'!$H$9:$H$1222,$M33)</f>
        <v>0.1</v>
      </c>
      <c r="X33" s="638">
        <f>SUMIFS('WS1'!V$9:V$1222,'WS1'!$B$9:$B$1222,"Hydrogen Evolution",'WS1'!$A$9:$A$1222,"Hydrogen",'WS1'!$D$9:$D$1222,"Capacity",'WS1'!$H$9:$H$1222,$M33)</f>
        <v>0.1</v>
      </c>
      <c r="Y33" s="638">
        <f>SUMIFS('WS1'!W$9:W$1222,'WS1'!$B$9:$B$1222,"Hydrogen Evolution",'WS1'!$A$9:$A$1222,"Hydrogen",'WS1'!$D$9:$D$1222,"Capacity",'WS1'!$H$9:$H$1222,$M33)</f>
        <v>0.16</v>
      </c>
      <c r="Z33" s="638">
        <f>SUMIFS('WS1'!X$9:X$1222,'WS1'!$B$9:$B$1222,"Hydrogen Evolution",'WS1'!$A$9:$A$1222,"Hydrogen",'WS1'!$D$9:$D$1222,"Capacity",'WS1'!$H$9:$H$1222,$M33)</f>
        <v>0.16</v>
      </c>
      <c r="AA33" s="638">
        <f>SUMIFS('WS1'!Y$9:Y$1222,'WS1'!$B$9:$B$1222,"Hydrogen Evolution",'WS1'!$A$9:$A$1222,"Hydrogen",'WS1'!$D$9:$D$1222,"Capacity",'WS1'!$H$9:$H$1222,$M33)</f>
        <v>0.16</v>
      </c>
      <c r="AB33" s="638">
        <f>SUMIFS('WS1'!Z$9:Z$1222,'WS1'!$B$9:$B$1222,"Hydrogen Evolution",'WS1'!$A$9:$A$1222,"Hydrogen",'WS1'!$D$9:$D$1222,"Capacity",'WS1'!$H$9:$H$1222,$M33)</f>
        <v>0.16</v>
      </c>
      <c r="AC33" s="638">
        <f>SUMIFS('WS1'!AA$9:AA$1222,'WS1'!$B$9:$B$1222,"Hydrogen Evolution",'WS1'!$A$9:$A$1222,"Hydrogen",'WS1'!$D$9:$D$1222,"Capacity",'WS1'!$H$9:$H$1222,$M33)</f>
        <v>0.16</v>
      </c>
      <c r="AD33" s="638">
        <f>SUMIFS('WS1'!AB$9:AB$1222,'WS1'!$B$9:$B$1222,"Hydrogen Evolution",'WS1'!$A$9:$A$1222,"Hydrogen",'WS1'!$D$9:$D$1222,"Capacity",'WS1'!$H$9:$H$1222,$M33)</f>
        <v>0.16</v>
      </c>
      <c r="AE33" s="638">
        <f>SUMIFS('WS1'!AC$9:AC$1222,'WS1'!$B$9:$B$1222,"Hydrogen Evolution",'WS1'!$A$9:$A$1222,"Hydrogen",'WS1'!$D$9:$D$1222,"Capacity",'WS1'!$H$9:$H$1222,$M33)</f>
        <v>0.16</v>
      </c>
      <c r="AF33" s="638">
        <f>SUMIFS('WS1'!AD$9:AD$1222,'WS1'!$B$9:$B$1222,"Hydrogen Evolution",'WS1'!$A$9:$A$1222,"Hydrogen",'WS1'!$D$9:$D$1222,"Capacity",'WS1'!$H$9:$H$1222,$M33)</f>
        <v>0.16</v>
      </c>
      <c r="AG33" s="638">
        <f>SUMIFS('WS1'!AE$9:AE$1222,'WS1'!$B$9:$B$1222,"Hydrogen Evolution",'WS1'!$A$9:$A$1222,"Hydrogen",'WS1'!$D$9:$D$1222,"Capacity",'WS1'!$H$9:$H$1222,$M33)</f>
        <v>0.16</v>
      </c>
      <c r="AH33" s="638">
        <f>SUMIFS('WS1'!AF$9:AF$1222,'WS1'!$B$9:$B$1222,"Hydrogen Evolution",'WS1'!$A$9:$A$1222,"Hydrogen",'WS1'!$D$9:$D$1222,"Capacity",'WS1'!$H$9:$H$1222,$M33)</f>
        <v>0.16</v>
      </c>
      <c r="AI33" s="638">
        <f>SUMIFS('WS1'!AG$9:AG$1222,'WS1'!$B$9:$B$1222,"Hydrogen Evolution",'WS1'!$A$9:$A$1222,"Hydrogen",'WS1'!$D$9:$D$1222,"Capacity",'WS1'!$H$9:$H$1222,$M33)</f>
        <v>0.16</v>
      </c>
      <c r="AJ33" s="638">
        <f>SUMIFS('WS1'!AH$9:AH$1222,'WS1'!$B$9:$B$1222,"Hydrogen Evolution",'WS1'!$A$9:$A$1222,"Hydrogen",'WS1'!$D$9:$D$1222,"Capacity",'WS1'!$H$9:$H$1222,$M33)</f>
        <v>0.16</v>
      </c>
      <c r="AK33" s="638">
        <f>SUMIFS('WS1'!AI$9:AI$1222,'WS1'!$B$9:$B$1222,"Hydrogen Evolution",'WS1'!$A$9:$A$1222,"Hydrogen",'WS1'!$D$9:$D$1222,"Capacity",'WS1'!$H$9:$H$1222,$M33)</f>
        <v>0.16</v>
      </c>
      <c r="AL33" s="638">
        <f>SUMIFS('WS1'!AJ$9:AJ$1222,'WS1'!$B$9:$B$1222,"Hydrogen Evolution",'WS1'!$A$9:$A$1222,"Hydrogen",'WS1'!$D$9:$D$1222,"Capacity",'WS1'!$H$9:$H$1222,$M33)</f>
        <v>0.16</v>
      </c>
      <c r="AM33" s="638">
        <f>SUMIFS('WS1'!AK$9:AK$1222,'WS1'!$B$9:$B$1222,"Hydrogen Evolution",'WS1'!$A$9:$A$1222,"Hydrogen",'WS1'!$D$9:$D$1222,"Capacity",'WS1'!$H$9:$H$1222,$M33)</f>
        <v>0.16</v>
      </c>
      <c r="AN33" s="638">
        <f>SUMIFS('WS1'!AL$9:AL$1222,'WS1'!$B$9:$B$1222,"Hydrogen Evolution",'WS1'!$A$9:$A$1222,"Hydrogen",'WS1'!$D$9:$D$1222,"Capacity",'WS1'!$H$9:$H$1222,$M33)</f>
        <v>0.16</v>
      </c>
      <c r="AO33" s="638">
        <f>SUMIFS('WS1'!AM$9:AM$1222,'WS1'!$B$9:$B$1222,"Hydrogen Evolution",'WS1'!$A$9:$A$1222,"Hydrogen",'WS1'!$D$9:$D$1222,"Capacity",'WS1'!$H$9:$H$1222,$M33)</f>
        <v>0.16</v>
      </c>
    </row>
    <row r="34" spans="13:41" x14ac:dyDescent="0.25">
      <c r="M34" s="568" t="s">
        <v>979</v>
      </c>
      <c r="N34" s="638">
        <f>SUMIFS('WS1'!L$9:L$1222,'WS1'!$B$9:$B$1222,"Hydrogen Evolution",'WS1'!$A$9:$A$1222,"Hydrogen",'WS1'!$D$9:$D$1222,"Capacity",'WS1'!$H$9:$H$1222,$M34)</f>
        <v>0</v>
      </c>
      <c r="O34" s="638">
        <f>SUMIFS('WS1'!M$9:M$1222,'WS1'!$B$9:$B$1222,"Hydrogen Evolution",'WS1'!$A$9:$A$1222,"Hydrogen",'WS1'!$D$9:$D$1222,"Capacity",'WS1'!$H$9:$H$1222,$M34)</f>
        <v>0</v>
      </c>
      <c r="P34" s="638">
        <f>SUMIFS('WS1'!N$9:N$1222,'WS1'!$B$9:$B$1222,"Hydrogen Evolution",'WS1'!$A$9:$A$1222,"Hydrogen",'WS1'!$D$9:$D$1222,"Capacity",'WS1'!$H$9:$H$1222,$M34)</f>
        <v>0</v>
      </c>
      <c r="Q34" s="638">
        <f>SUMIFS('WS1'!O$9:O$1222,'WS1'!$B$9:$B$1222,"Hydrogen Evolution",'WS1'!$A$9:$A$1222,"Hydrogen",'WS1'!$D$9:$D$1222,"Capacity",'WS1'!$H$9:$H$1222,$M34)</f>
        <v>0</v>
      </c>
      <c r="R34" s="638">
        <f>SUMIFS('WS1'!P$9:P$1222,'WS1'!$B$9:$B$1222,"Hydrogen Evolution",'WS1'!$A$9:$A$1222,"Hydrogen",'WS1'!$D$9:$D$1222,"Capacity",'WS1'!$H$9:$H$1222,$M34)</f>
        <v>0</v>
      </c>
      <c r="S34" s="638">
        <f>SUMIFS('WS1'!Q$9:Q$1222,'WS1'!$B$9:$B$1222,"Hydrogen Evolution",'WS1'!$A$9:$A$1222,"Hydrogen",'WS1'!$D$9:$D$1222,"Capacity",'WS1'!$H$9:$H$1222,$M34)</f>
        <v>0</v>
      </c>
      <c r="T34" s="638">
        <f>SUMIFS('WS1'!R$9:R$1222,'WS1'!$B$9:$B$1222,"Hydrogen Evolution",'WS1'!$A$9:$A$1222,"Hydrogen",'WS1'!$D$9:$D$1222,"Capacity",'WS1'!$H$9:$H$1222,$M34)</f>
        <v>0</v>
      </c>
      <c r="U34" s="638">
        <f>SUMIFS('WS1'!S$9:S$1222,'WS1'!$B$9:$B$1222,"Hydrogen Evolution",'WS1'!$A$9:$A$1222,"Hydrogen",'WS1'!$D$9:$D$1222,"Capacity",'WS1'!$H$9:$H$1222,$M34)</f>
        <v>0</v>
      </c>
      <c r="V34" s="638">
        <f>SUMIFS('WS1'!T$9:T$1222,'WS1'!$B$9:$B$1222,"Hydrogen Evolution",'WS1'!$A$9:$A$1222,"Hydrogen",'WS1'!$D$9:$D$1222,"Capacity",'WS1'!$H$9:$H$1222,$M34)</f>
        <v>0</v>
      </c>
      <c r="W34" s="638">
        <f>SUMIFS('WS1'!U$9:U$1222,'WS1'!$B$9:$B$1222,"Hydrogen Evolution",'WS1'!$A$9:$A$1222,"Hydrogen",'WS1'!$D$9:$D$1222,"Capacity",'WS1'!$H$9:$H$1222,$M34)</f>
        <v>0</v>
      </c>
      <c r="X34" s="638">
        <f>SUMIFS('WS1'!V$9:V$1222,'WS1'!$B$9:$B$1222,"Hydrogen Evolution",'WS1'!$A$9:$A$1222,"Hydrogen",'WS1'!$D$9:$D$1222,"Capacity",'WS1'!$H$9:$H$1222,$M34)</f>
        <v>0</v>
      </c>
      <c r="Y34" s="638">
        <f>SUMIFS('WS1'!W$9:W$1222,'WS1'!$B$9:$B$1222,"Hydrogen Evolution",'WS1'!$A$9:$A$1222,"Hydrogen",'WS1'!$D$9:$D$1222,"Capacity",'WS1'!$H$9:$H$1222,$M34)</f>
        <v>0</v>
      </c>
      <c r="Z34" s="638">
        <f>SUMIFS('WS1'!X$9:X$1222,'WS1'!$B$9:$B$1222,"Hydrogen Evolution",'WS1'!$A$9:$A$1222,"Hydrogen",'WS1'!$D$9:$D$1222,"Capacity",'WS1'!$H$9:$H$1222,$M34)</f>
        <v>0</v>
      </c>
      <c r="AA34" s="638">
        <f>SUMIFS('WS1'!Y$9:Y$1222,'WS1'!$B$9:$B$1222,"Hydrogen Evolution",'WS1'!$A$9:$A$1222,"Hydrogen",'WS1'!$D$9:$D$1222,"Capacity",'WS1'!$H$9:$H$1222,$M34)</f>
        <v>0</v>
      </c>
      <c r="AB34" s="638">
        <f>SUMIFS('WS1'!Z$9:Z$1222,'WS1'!$B$9:$B$1222,"Hydrogen Evolution",'WS1'!$A$9:$A$1222,"Hydrogen",'WS1'!$D$9:$D$1222,"Capacity",'WS1'!$H$9:$H$1222,$M34)</f>
        <v>0</v>
      </c>
      <c r="AC34" s="638">
        <f>SUMIFS('WS1'!AA$9:AA$1222,'WS1'!$B$9:$B$1222,"Hydrogen Evolution",'WS1'!$A$9:$A$1222,"Hydrogen",'WS1'!$D$9:$D$1222,"Capacity",'WS1'!$H$9:$H$1222,$M34)</f>
        <v>0</v>
      </c>
      <c r="AD34" s="638">
        <f>SUMIFS('WS1'!AB$9:AB$1222,'WS1'!$B$9:$B$1222,"Hydrogen Evolution",'WS1'!$A$9:$A$1222,"Hydrogen",'WS1'!$D$9:$D$1222,"Capacity",'WS1'!$H$9:$H$1222,$M34)</f>
        <v>0</v>
      </c>
      <c r="AE34" s="638">
        <f>SUMIFS('WS1'!AC$9:AC$1222,'WS1'!$B$9:$B$1222,"Hydrogen Evolution",'WS1'!$A$9:$A$1222,"Hydrogen",'WS1'!$D$9:$D$1222,"Capacity",'WS1'!$H$9:$H$1222,$M34)</f>
        <v>0</v>
      </c>
      <c r="AF34" s="638">
        <f>SUMIFS('WS1'!AD$9:AD$1222,'WS1'!$B$9:$B$1222,"Hydrogen Evolution",'WS1'!$A$9:$A$1222,"Hydrogen",'WS1'!$D$9:$D$1222,"Capacity",'WS1'!$H$9:$H$1222,$M34)</f>
        <v>0.03</v>
      </c>
      <c r="AG34" s="638">
        <f>SUMIFS('WS1'!AE$9:AE$1222,'WS1'!$B$9:$B$1222,"Hydrogen Evolution",'WS1'!$A$9:$A$1222,"Hydrogen",'WS1'!$D$9:$D$1222,"Capacity",'WS1'!$H$9:$H$1222,$M34)</f>
        <v>0.03</v>
      </c>
      <c r="AH34" s="638">
        <f>SUMIFS('WS1'!AF$9:AF$1222,'WS1'!$B$9:$B$1222,"Hydrogen Evolution",'WS1'!$A$9:$A$1222,"Hydrogen",'WS1'!$D$9:$D$1222,"Capacity",'WS1'!$H$9:$H$1222,$M34)</f>
        <v>0.03</v>
      </c>
      <c r="AI34" s="638">
        <f>SUMIFS('WS1'!AG$9:AG$1222,'WS1'!$B$9:$B$1222,"Hydrogen Evolution",'WS1'!$A$9:$A$1222,"Hydrogen",'WS1'!$D$9:$D$1222,"Capacity",'WS1'!$H$9:$H$1222,$M34)</f>
        <v>0.03</v>
      </c>
      <c r="AJ34" s="638">
        <f>SUMIFS('WS1'!AH$9:AH$1222,'WS1'!$B$9:$B$1222,"Hydrogen Evolution",'WS1'!$A$9:$A$1222,"Hydrogen",'WS1'!$D$9:$D$1222,"Capacity",'WS1'!$H$9:$H$1222,$M34)</f>
        <v>0.49</v>
      </c>
      <c r="AK34" s="638">
        <f>SUMIFS('WS1'!AI$9:AI$1222,'WS1'!$B$9:$B$1222,"Hydrogen Evolution",'WS1'!$A$9:$A$1222,"Hydrogen",'WS1'!$D$9:$D$1222,"Capacity",'WS1'!$H$9:$H$1222,$M34)</f>
        <v>1.55</v>
      </c>
      <c r="AL34" s="638">
        <f>SUMIFS('WS1'!AJ$9:AJ$1222,'WS1'!$B$9:$B$1222,"Hydrogen Evolution",'WS1'!$A$9:$A$1222,"Hydrogen",'WS1'!$D$9:$D$1222,"Capacity",'WS1'!$H$9:$H$1222,$M34)</f>
        <v>1.59</v>
      </c>
      <c r="AM34" s="638">
        <f>SUMIFS('WS1'!AK$9:AK$1222,'WS1'!$B$9:$B$1222,"Hydrogen Evolution",'WS1'!$A$9:$A$1222,"Hydrogen",'WS1'!$D$9:$D$1222,"Capacity",'WS1'!$H$9:$H$1222,$M34)</f>
        <v>2.23</v>
      </c>
      <c r="AN34" s="638">
        <f>SUMIFS('WS1'!AL$9:AL$1222,'WS1'!$B$9:$B$1222,"Hydrogen Evolution",'WS1'!$A$9:$A$1222,"Hydrogen",'WS1'!$D$9:$D$1222,"Capacity",'WS1'!$H$9:$H$1222,$M34)</f>
        <v>2.2799999999999998</v>
      </c>
      <c r="AO34" s="638">
        <f>SUMIFS('WS1'!AM$9:AM$1222,'WS1'!$B$9:$B$1222,"Hydrogen Evolution",'WS1'!$A$9:$A$1222,"Hydrogen",'WS1'!$D$9:$D$1222,"Capacity",'WS1'!$H$9:$H$1222,$M34)</f>
        <v>2.4</v>
      </c>
    </row>
    <row r="35" spans="13:41" x14ac:dyDescent="0.25">
      <c r="M35" s="568" t="s">
        <v>980</v>
      </c>
      <c r="N35" s="638">
        <f>SUMIFS('WS1'!L$9:L$1222,'WS1'!$B$9:$B$1222,"Hydrogen Evolution",'WS1'!$A$9:$A$1222,"Hydrogen",'WS1'!$D$9:$D$1222,"Capacity",'WS1'!$H$9:$H$1222,$M35)</f>
        <v>0</v>
      </c>
      <c r="O35" s="638">
        <f>SUMIFS('WS1'!M$9:M$1222,'WS1'!$B$9:$B$1222,"Hydrogen Evolution",'WS1'!$A$9:$A$1222,"Hydrogen",'WS1'!$D$9:$D$1222,"Capacity",'WS1'!$H$9:$H$1222,$M35)</f>
        <v>0</v>
      </c>
      <c r="P35" s="638">
        <f>SUMIFS('WS1'!N$9:N$1222,'WS1'!$B$9:$B$1222,"Hydrogen Evolution",'WS1'!$A$9:$A$1222,"Hydrogen",'WS1'!$D$9:$D$1222,"Capacity",'WS1'!$H$9:$H$1222,$M35)</f>
        <v>0</v>
      </c>
      <c r="Q35" s="638">
        <f>SUMIFS('WS1'!O$9:O$1222,'WS1'!$B$9:$B$1222,"Hydrogen Evolution",'WS1'!$A$9:$A$1222,"Hydrogen",'WS1'!$D$9:$D$1222,"Capacity",'WS1'!$H$9:$H$1222,$M35)</f>
        <v>0</v>
      </c>
      <c r="R35" s="638">
        <f>SUMIFS('WS1'!P$9:P$1222,'WS1'!$B$9:$B$1222,"Hydrogen Evolution",'WS1'!$A$9:$A$1222,"Hydrogen",'WS1'!$D$9:$D$1222,"Capacity",'WS1'!$H$9:$H$1222,$M35)</f>
        <v>0</v>
      </c>
      <c r="S35" s="638">
        <f>SUMIFS('WS1'!Q$9:Q$1222,'WS1'!$B$9:$B$1222,"Hydrogen Evolution",'WS1'!$A$9:$A$1222,"Hydrogen",'WS1'!$D$9:$D$1222,"Capacity",'WS1'!$H$9:$H$1222,$M35)</f>
        <v>0</v>
      </c>
      <c r="T35" s="638">
        <f>SUMIFS('WS1'!R$9:R$1222,'WS1'!$B$9:$B$1222,"Hydrogen Evolution",'WS1'!$A$9:$A$1222,"Hydrogen",'WS1'!$D$9:$D$1222,"Capacity",'WS1'!$H$9:$H$1222,$M35)</f>
        <v>0</v>
      </c>
      <c r="U35" s="638">
        <f>SUMIFS('WS1'!S$9:S$1222,'WS1'!$B$9:$B$1222,"Hydrogen Evolution",'WS1'!$A$9:$A$1222,"Hydrogen",'WS1'!$D$9:$D$1222,"Capacity",'WS1'!$H$9:$H$1222,$M35)</f>
        <v>0</v>
      </c>
      <c r="V35" s="638">
        <f>SUMIFS('WS1'!T$9:T$1222,'WS1'!$B$9:$B$1222,"Hydrogen Evolution",'WS1'!$A$9:$A$1222,"Hydrogen",'WS1'!$D$9:$D$1222,"Capacity",'WS1'!$H$9:$H$1222,$M35)</f>
        <v>0</v>
      </c>
      <c r="W35" s="638">
        <f>SUMIFS('WS1'!U$9:U$1222,'WS1'!$B$9:$B$1222,"Hydrogen Evolution",'WS1'!$A$9:$A$1222,"Hydrogen",'WS1'!$D$9:$D$1222,"Capacity",'WS1'!$H$9:$H$1222,$M35)</f>
        <v>0</v>
      </c>
      <c r="X35" s="638">
        <f>SUMIFS('WS1'!V$9:V$1222,'WS1'!$B$9:$B$1222,"Hydrogen Evolution",'WS1'!$A$9:$A$1222,"Hydrogen",'WS1'!$D$9:$D$1222,"Capacity",'WS1'!$H$9:$H$1222,$M35)</f>
        <v>0</v>
      </c>
      <c r="Y35" s="638">
        <f>SUMIFS('WS1'!W$9:W$1222,'WS1'!$B$9:$B$1222,"Hydrogen Evolution",'WS1'!$A$9:$A$1222,"Hydrogen",'WS1'!$D$9:$D$1222,"Capacity",'WS1'!$H$9:$H$1222,$M35)</f>
        <v>0</v>
      </c>
      <c r="Z35" s="638">
        <f>SUMIFS('WS1'!X$9:X$1222,'WS1'!$B$9:$B$1222,"Hydrogen Evolution",'WS1'!$A$9:$A$1222,"Hydrogen",'WS1'!$D$9:$D$1222,"Capacity",'WS1'!$H$9:$H$1222,$M35)</f>
        <v>0</v>
      </c>
      <c r="AA35" s="638">
        <f>SUMIFS('WS1'!Y$9:Y$1222,'WS1'!$B$9:$B$1222,"Hydrogen Evolution",'WS1'!$A$9:$A$1222,"Hydrogen",'WS1'!$D$9:$D$1222,"Capacity",'WS1'!$H$9:$H$1222,$M35)</f>
        <v>0</v>
      </c>
      <c r="AB35" s="638">
        <f>SUMIFS('WS1'!Z$9:Z$1222,'WS1'!$B$9:$B$1222,"Hydrogen Evolution",'WS1'!$A$9:$A$1222,"Hydrogen",'WS1'!$D$9:$D$1222,"Capacity",'WS1'!$H$9:$H$1222,$M35)</f>
        <v>0</v>
      </c>
      <c r="AC35" s="638">
        <f>SUMIFS('WS1'!AA$9:AA$1222,'WS1'!$B$9:$B$1222,"Hydrogen Evolution",'WS1'!$A$9:$A$1222,"Hydrogen",'WS1'!$D$9:$D$1222,"Capacity",'WS1'!$H$9:$H$1222,$M35)</f>
        <v>0</v>
      </c>
      <c r="AD35" s="638">
        <f>SUMIFS('WS1'!AB$9:AB$1222,'WS1'!$B$9:$B$1222,"Hydrogen Evolution",'WS1'!$A$9:$A$1222,"Hydrogen",'WS1'!$D$9:$D$1222,"Capacity",'WS1'!$H$9:$H$1222,$M35)</f>
        <v>0</v>
      </c>
      <c r="AE35" s="638">
        <f>SUMIFS('WS1'!AC$9:AC$1222,'WS1'!$B$9:$B$1222,"Hydrogen Evolution",'WS1'!$A$9:$A$1222,"Hydrogen",'WS1'!$D$9:$D$1222,"Capacity",'WS1'!$H$9:$H$1222,$M35)</f>
        <v>0</v>
      </c>
      <c r="AF35" s="638">
        <f>SUMIFS('WS1'!AD$9:AD$1222,'WS1'!$B$9:$B$1222,"Hydrogen Evolution",'WS1'!$A$9:$A$1222,"Hydrogen",'WS1'!$D$9:$D$1222,"Capacity",'WS1'!$H$9:$H$1222,$M35)</f>
        <v>0</v>
      </c>
      <c r="AG35" s="638">
        <f>SUMIFS('WS1'!AE$9:AE$1222,'WS1'!$B$9:$B$1222,"Hydrogen Evolution",'WS1'!$A$9:$A$1222,"Hydrogen",'WS1'!$D$9:$D$1222,"Capacity",'WS1'!$H$9:$H$1222,$M35)</f>
        <v>0</v>
      </c>
      <c r="AH35" s="638">
        <f>SUMIFS('WS1'!AF$9:AF$1222,'WS1'!$B$9:$B$1222,"Hydrogen Evolution",'WS1'!$A$9:$A$1222,"Hydrogen",'WS1'!$D$9:$D$1222,"Capacity",'WS1'!$H$9:$H$1222,$M35)</f>
        <v>0</v>
      </c>
      <c r="AI35" s="638">
        <f>SUMIFS('WS1'!AG$9:AG$1222,'WS1'!$B$9:$B$1222,"Hydrogen Evolution",'WS1'!$A$9:$A$1222,"Hydrogen",'WS1'!$D$9:$D$1222,"Capacity",'WS1'!$H$9:$H$1222,$M35)</f>
        <v>0</v>
      </c>
      <c r="AJ35" s="638">
        <f>SUMIFS('WS1'!AH$9:AH$1222,'WS1'!$B$9:$B$1222,"Hydrogen Evolution",'WS1'!$A$9:$A$1222,"Hydrogen",'WS1'!$D$9:$D$1222,"Capacity",'WS1'!$H$9:$H$1222,$M35)</f>
        <v>0</v>
      </c>
      <c r="AK35" s="638">
        <f>SUMIFS('WS1'!AI$9:AI$1222,'WS1'!$B$9:$B$1222,"Hydrogen Evolution",'WS1'!$A$9:$A$1222,"Hydrogen",'WS1'!$D$9:$D$1222,"Capacity",'WS1'!$H$9:$H$1222,$M35)</f>
        <v>0</v>
      </c>
      <c r="AL35" s="638">
        <f>SUMIFS('WS1'!AJ$9:AJ$1222,'WS1'!$B$9:$B$1222,"Hydrogen Evolution",'WS1'!$A$9:$A$1222,"Hydrogen",'WS1'!$D$9:$D$1222,"Capacity",'WS1'!$H$9:$H$1222,$M35)</f>
        <v>0</v>
      </c>
      <c r="AM35" s="638">
        <f>SUMIFS('WS1'!AK$9:AK$1222,'WS1'!$B$9:$B$1222,"Hydrogen Evolution",'WS1'!$A$9:$A$1222,"Hydrogen",'WS1'!$D$9:$D$1222,"Capacity",'WS1'!$H$9:$H$1222,$M35)</f>
        <v>0</v>
      </c>
      <c r="AN35" s="638">
        <f>SUMIFS('WS1'!AL$9:AL$1222,'WS1'!$B$9:$B$1222,"Hydrogen Evolution",'WS1'!$A$9:$A$1222,"Hydrogen",'WS1'!$D$9:$D$1222,"Capacity",'WS1'!$H$9:$H$1222,$M35)</f>
        <v>0</v>
      </c>
      <c r="AO35" s="638">
        <f>SUMIFS('WS1'!AM$9:AM$1222,'WS1'!$B$9:$B$1222,"Hydrogen Evolution",'WS1'!$A$9:$A$1222,"Hydrogen",'WS1'!$D$9:$D$1222,"Capacity",'WS1'!$H$9:$H$1222,$M35)</f>
        <v>0</v>
      </c>
    </row>
    <row r="36" spans="13:41" x14ac:dyDescent="0.25">
      <c r="M36" s="10" t="s">
        <v>981</v>
      </c>
      <c r="N36" s="46">
        <f t="shared" ref="N36:AO36" si="2">SUM(N30:N35)</f>
        <v>1.2573249999999999E-2</v>
      </c>
      <c r="O36" s="46">
        <f t="shared" si="2"/>
        <v>0.03</v>
      </c>
      <c r="P36" s="46">
        <f t="shared" si="2"/>
        <v>0.03</v>
      </c>
      <c r="Q36" s="46">
        <f t="shared" si="2"/>
        <v>0.08</v>
      </c>
      <c r="R36" s="46">
        <f t="shared" si="2"/>
        <v>0.12000000000000001</v>
      </c>
      <c r="S36" s="46">
        <f t="shared" si="2"/>
        <v>0.74</v>
      </c>
      <c r="T36" s="46">
        <f t="shared" si="2"/>
        <v>1.24</v>
      </c>
      <c r="U36" s="46">
        <f t="shared" si="2"/>
        <v>1.9300000000000002</v>
      </c>
      <c r="V36" s="46">
        <f t="shared" si="2"/>
        <v>3.1599999999999997</v>
      </c>
      <c r="W36" s="46">
        <f t="shared" si="2"/>
        <v>6.379999999999999</v>
      </c>
      <c r="X36" s="46">
        <f t="shared" si="2"/>
        <v>8.2799999999999994</v>
      </c>
      <c r="Y36" s="46">
        <f t="shared" si="2"/>
        <v>10.93</v>
      </c>
      <c r="Z36" s="46">
        <f t="shared" si="2"/>
        <v>16.88</v>
      </c>
      <c r="AA36" s="46">
        <f t="shared" si="2"/>
        <v>23.35</v>
      </c>
      <c r="AB36" s="46">
        <f t="shared" si="2"/>
        <v>26.349999999999998</v>
      </c>
      <c r="AC36" s="46">
        <f t="shared" si="2"/>
        <v>29.51</v>
      </c>
      <c r="AD36" s="46">
        <f t="shared" si="2"/>
        <v>33.199999999999989</v>
      </c>
      <c r="AE36" s="46">
        <f t="shared" si="2"/>
        <v>34.22</v>
      </c>
      <c r="AF36" s="46">
        <f t="shared" si="2"/>
        <v>38.709999999999994</v>
      </c>
      <c r="AG36" s="46">
        <f t="shared" si="2"/>
        <v>40.840000000000003</v>
      </c>
      <c r="AH36" s="46">
        <f t="shared" si="2"/>
        <v>44.07</v>
      </c>
      <c r="AI36" s="46">
        <f t="shared" si="2"/>
        <v>48.290000000000006</v>
      </c>
      <c r="AJ36" s="46">
        <f t="shared" si="2"/>
        <v>49.64</v>
      </c>
      <c r="AK36" s="46">
        <f t="shared" si="2"/>
        <v>51.91</v>
      </c>
      <c r="AL36" s="46">
        <f t="shared" si="2"/>
        <v>53.7</v>
      </c>
      <c r="AM36" s="46">
        <f t="shared" si="2"/>
        <v>54.94</v>
      </c>
      <c r="AN36" s="46">
        <f t="shared" si="2"/>
        <v>57.010000000000005</v>
      </c>
      <c r="AO36" s="46">
        <f t="shared" si="2"/>
        <v>58.24</v>
      </c>
    </row>
    <row r="37" spans="13:41" x14ac:dyDescent="0.25">
      <c r="O37" s="166"/>
    </row>
    <row r="38" spans="13:41" ht="14.4" x14ac:dyDescent="0.3">
      <c r="M38" s="59" t="s">
        <v>984</v>
      </c>
      <c r="N38" s="59"/>
      <c r="O38" s="59"/>
      <c r="P38" s="550"/>
      <c r="Q38" s="59"/>
      <c r="R38" s="59"/>
      <c r="S38" s="59"/>
      <c r="T38" s="59"/>
      <c r="U38" s="59"/>
    </row>
    <row r="39" spans="13:41" ht="14.4" x14ac:dyDescent="0.3">
      <c r="M39" s="652"/>
      <c r="N39" s="652"/>
      <c r="O39" s="652"/>
      <c r="P39" s="653"/>
      <c r="Q39" s="652"/>
      <c r="R39" s="652"/>
      <c r="S39" s="652"/>
      <c r="T39" s="652"/>
      <c r="U39" s="652"/>
    </row>
    <row r="40" spans="13:41" ht="14.4" x14ac:dyDescent="0.3">
      <c r="M40" s="652"/>
      <c r="N40" s="652"/>
      <c r="O40" s="652"/>
      <c r="P40" s="592" t="s">
        <v>462</v>
      </c>
      <c r="Q40" s="592" t="s">
        <v>463</v>
      </c>
      <c r="R40" s="592" t="s">
        <v>464</v>
      </c>
      <c r="S40" s="592" t="s">
        <v>978</v>
      </c>
      <c r="T40" s="592" t="s">
        <v>979</v>
      </c>
      <c r="U40" s="592" t="s">
        <v>980</v>
      </c>
    </row>
    <row r="41" spans="13:41" ht="14.4" x14ac:dyDescent="0.3">
      <c r="M41" s="652">
        <v>9</v>
      </c>
      <c r="N41" s="652">
        <v>2030</v>
      </c>
      <c r="O41" s="652"/>
      <c r="P41" s="653"/>
      <c r="Q41" s="652"/>
      <c r="R41" s="652"/>
      <c r="S41" s="652"/>
      <c r="T41" s="652"/>
      <c r="U41" s="652"/>
    </row>
    <row r="42" spans="13:41" ht="14.4" x14ac:dyDescent="0.3">
      <c r="M42" s="652"/>
      <c r="N42" s="652"/>
      <c r="O42" s="652" t="s">
        <v>309</v>
      </c>
      <c r="P42" s="653">
        <f t="shared" ref="P42:U42" si="3">VLOOKUP(P$40,$M$7:$AO$13,$M41,FALSE)</f>
        <v>0.78</v>
      </c>
      <c r="Q42" s="653">
        <f t="shared" si="3"/>
        <v>0.77</v>
      </c>
      <c r="R42" s="653">
        <f t="shared" si="3"/>
        <v>0.02</v>
      </c>
      <c r="S42" s="653">
        <f t="shared" si="3"/>
        <v>0.09</v>
      </c>
      <c r="T42" s="653">
        <f t="shared" si="3"/>
        <v>0</v>
      </c>
      <c r="U42" s="653">
        <f t="shared" si="3"/>
        <v>0</v>
      </c>
    </row>
    <row r="43" spans="13:41" ht="14.4" x14ac:dyDescent="0.3">
      <c r="M43" s="652"/>
      <c r="N43" s="652"/>
      <c r="O43" s="652" t="s">
        <v>308</v>
      </c>
      <c r="P43" s="653">
        <f t="shared" ref="P43:U43" si="4">VLOOKUP(P$40,$M$19:$AO$25,$M41,FALSE)</f>
        <v>0.02</v>
      </c>
      <c r="Q43" s="653">
        <f t="shared" si="4"/>
        <v>0.78</v>
      </c>
      <c r="R43" s="653">
        <f t="shared" si="4"/>
        <v>0.01</v>
      </c>
      <c r="S43" s="653">
        <f t="shared" si="4"/>
        <v>0</v>
      </c>
      <c r="T43" s="653">
        <f t="shared" si="4"/>
        <v>0</v>
      </c>
      <c r="U43" s="653">
        <f t="shared" si="4"/>
        <v>0</v>
      </c>
    </row>
    <row r="44" spans="13:41" ht="14.4" x14ac:dyDescent="0.3">
      <c r="M44" s="652"/>
      <c r="N44" s="652"/>
      <c r="O44" s="652" t="s">
        <v>307</v>
      </c>
      <c r="P44" s="653">
        <f t="shared" ref="P44:U44" si="5">VLOOKUP(P$40,$M$29:$AO$35,$M41,FALSE)</f>
        <v>1.02</v>
      </c>
      <c r="Q44" s="653">
        <f t="shared" si="5"/>
        <v>0.8</v>
      </c>
      <c r="R44" s="653">
        <f t="shared" si="5"/>
        <v>0.01</v>
      </c>
      <c r="S44" s="653">
        <f t="shared" si="5"/>
        <v>0.1</v>
      </c>
      <c r="T44" s="653">
        <f t="shared" si="5"/>
        <v>0</v>
      </c>
      <c r="U44" s="653">
        <f t="shared" si="5"/>
        <v>0</v>
      </c>
    </row>
    <row r="45" spans="13:41" ht="14.4" x14ac:dyDescent="0.3">
      <c r="M45" s="652"/>
      <c r="N45" s="652"/>
      <c r="O45" s="652"/>
      <c r="P45" s="653"/>
      <c r="Q45" s="652"/>
      <c r="R45" s="652"/>
      <c r="S45" s="652"/>
      <c r="T45" s="652"/>
      <c r="U45" s="652"/>
    </row>
    <row r="46" spans="13:41" ht="14.4" x14ac:dyDescent="0.3">
      <c r="M46" s="652">
        <f>M41+5</f>
        <v>14</v>
      </c>
      <c r="N46" s="652">
        <v>2035</v>
      </c>
      <c r="O46" s="652"/>
      <c r="P46" s="653"/>
      <c r="Q46" s="652"/>
      <c r="R46" s="652"/>
      <c r="S46" s="652"/>
      <c r="T46" s="652"/>
      <c r="U46" s="652"/>
    </row>
    <row r="47" spans="13:41" ht="14.4" x14ac:dyDescent="0.3">
      <c r="M47" s="652"/>
      <c r="N47" s="652"/>
      <c r="O47" s="652" t="s">
        <v>309</v>
      </c>
      <c r="P47" s="653">
        <f t="shared" ref="P47:U47" si="6">VLOOKUP(P$40,$M$7:$AO$13,$M46,FALSE)</f>
        <v>2.74</v>
      </c>
      <c r="Q47" s="653">
        <f t="shared" si="6"/>
        <v>2.12</v>
      </c>
      <c r="R47" s="653">
        <f t="shared" si="6"/>
        <v>0.1</v>
      </c>
      <c r="S47" s="653">
        <f t="shared" si="6"/>
        <v>0.1</v>
      </c>
      <c r="T47" s="653">
        <f t="shared" si="6"/>
        <v>0</v>
      </c>
      <c r="U47" s="653">
        <f t="shared" si="6"/>
        <v>0</v>
      </c>
    </row>
    <row r="48" spans="13:41" ht="14.4" x14ac:dyDescent="0.3">
      <c r="M48" s="652"/>
      <c r="N48" s="652"/>
      <c r="O48" s="652" t="s">
        <v>308</v>
      </c>
      <c r="P48" s="653">
        <f t="shared" ref="P48:U48" si="7">VLOOKUP(P$40,$M$19:$AO$25,$M46,FALSE)</f>
        <v>1.1299999999999999</v>
      </c>
      <c r="Q48" s="653">
        <f t="shared" si="7"/>
        <v>1.51</v>
      </c>
      <c r="R48" s="653">
        <f t="shared" si="7"/>
        <v>0.01</v>
      </c>
      <c r="S48" s="653">
        <f t="shared" si="7"/>
        <v>0</v>
      </c>
      <c r="T48" s="653">
        <f t="shared" si="7"/>
        <v>0</v>
      </c>
      <c r="U48" s="653">
        <f t="shared" si="7"/>
        <v>0</v>
      </c>
    </row>
    <row r="49" spans="13:21" ht="14.4" x14ac:dyDescent="0.3">
      <c r="M49" s="652"/>
      <c r="N49" s="652"/>
      <c r="O49" s="652" t="s">
        <v>307</v>
      </c>
      <c r="P49" s="653">
        <f t="shared" ref="P49:U49" si="8">VLOOKUP(P$40,$M$29:$AO$35,$M46,FALSE)</f>
        <v>4.63</v>
      </c>
      <c r="Q49" s="653">
        <f t="shared" si="8"/>
        <v>11.82</v>
      </c>
      <c r="R49" s="653">
        <f t="shared" si="8"/>
        <v>0.27</v>
      </c>
      <c r="S49" s="653">
        <f t="shared" si="8"/>
        <v>0.16</v>
      </c>
      <c r="T49" s="653">
        <f t="shared" si="8"/>
        <v>0</v>
      </c>
      <c r="U49" s="653">
        <f t="shared" si="8"/>
        <v>0</v>
      </c>
    </row>
    <row r="50" spans="13:21" ht="14.4" x14ac:dyDescent="0.3">
      <c r="M50" s="652"/>
      <c r="N50" s="652"/>
      <c r="O50" s="652"/>
      <c r="P50" s="653"/>
      <c r="Q50" s="652"/>
      <c r="R50" s="652"/>
      <c r="S50" s="652"/>
      <c r="T50" s="652"/>
      <c r="U50" s="652"/>
    </row>
    <row r="51" spans="13:21" ht="14.4" x14ac:dyDescent="0.3">
      <c r="M51" s="652">
        <f>M46+5</f>
        <v>19</v>
      </c>
      <c r="N51" s="652">
        <v>2040</v>
      </c>
      <c r="O51" s="652"/>
      <c r="P51" s="653"/>
      <c r="Q51" s="652"/>
      <c r="R51" s="652"/>
      <c r="S51" s="652"/>
      <c r="T51" s="652"/>
      <c r="U51" s="652"/>
    </row>
    <row r="52" spans="13:21" ht="14.4" x14ac:dyDescent="0.3">
      <c r="M52" s="652"/>
      <c r="N52" s="652"/>
      <c r="O52" s="652" t="s">
        <v>309</v>
      </c>
      <c r="P52" s="653">
        <f t="shared" ref="P52:U52" si="9">VLOOKUP(P$40,$M$7:$AO$13,$M51,FALSE)</f>
        <v>3.67</v>
      </c>
      <c r="Q52" s="653">
        <f t="shared" si="9"/>
        <v>6.82</v>
      </c>
      <c r="R52" s="653">
        <f t="shared" si="9"/>
        <v>0.32</v>
      </c>
      <c r="S52" s="653">
        <f t="shared" si="9"/>
        <v>0.1</v>
      </c>
      <c r="T52" s="653">
        <f t="shared" si="9"/>
        <v>0</v>
      </c>
      <c r="U52" s="653">
        <f t="shared" si="9"/>
        <v>0</v>
      </c>
    </row>
    <row r="53" spans="13:21" ht="14.4" x14ac:dyDescent="0.3">
      <c r="M53" s="652"/>
      <c r="N53" s="652"/>
      <c r="O53" s="652" t="s">
        <v>308</v>
      </c>
      <c r="P53" s="653">
        <f t="shared" ref="P53:U53" si="10">VLOOKUP(P$40,$M$19:$AO$25,$M51,FALSE)</f>
        <v>1.91</v>
      </c>
      <c r="Q53" s="653">
        <f t="shared" si="10"/>
        <v>8.23</v>
      </c>
      <c r="R53" s="653">
        <f t="shared" si="10"/>
        <v>0.01</v>
      </c>
      <c r="S53" s="653">
        <f t="shared" si="10"/>
        <v>0</v>
      </c>
      <c r="T53" s="653">
        <f t="shared" si="10"/>
        <v>0</v>
      </c>
      <c r="U53" s="653">
        <f t="shared" si="10"/>
        <v>0</v>
      </c>
    </row>
    <row r="54" spans="13:21" ht="14.4" x14ac:dyDescent="0.3">
      <c r="M54" s="652"/>
      <c r="N54" s="652"/>
      <c r="O54" s="652" t="s">
        <v>307</v>
      </c>
      <c r="P54" s="653">
        <f t="shared" ref="P54:U54" si="11">VLOOKUP(P$40,$M$29:$AO$35,$M51,FALSE)</f>
        <v>13.89</v>
      </c>
      <c r="Q54" s="653">
        <f t="shared" si="11"/>
        <v>19.37</v>
      </c>
      <c r="R54" s="653">
        <f t="shared" si="11"/>
        <v>0.8</v>
      </c>
      <c r="S54" s="653">
        <f t="shared" si="11"/>
        <v>0.16</v>
      </c>
      <c r="T54" s="653">
        <f t="shared" si="11"/>
        <v>0</v>
      </c>
      <c r="U54" s="653">
        <f t="shared" si="11"/>
        <v>0</v>
      </c>
    </row>
    <row r="55" spans="13:21" ht="14.4" x14ac:dyDescent="0.3">
      <c r="M55" s="652"/>
      <c r="N55" s="652"/>
      <c r="O55" s="652"/>
      <c r="P55" s="653"/>
      <c r="Q55" s="652"/>
      <c r="R55" s="652"/>
      <c r="S55" s="652"/>
      <c r="T55" s="652"/>
      <c r="U55" s="652"/>
    </row>
    <row r="56" spans="13:21" ht="14.4" x14ac:dyDescent="0.3">
      <c r="M56" s="652">
        <f>M51+5</f>
        <v>24</v>
      </c>
      <c r="N56" s="652">
        <v>2045</v>
      </c>
      <c r="O56" s="652"/>
      <c r="P56" s="653"/>
      <c r="Q56" s="652"/>
      <c r="R56" s="652"/>
      <c r="S56" s="652"/>
      <c r="T56" s="652"/>
      <c r="U56" s="652"/>
    </row>
    <row r="57" spans="13:21" ht="14.4" x14ac:dyDescent="0.3">
      <c r="M57" s="652"/>
      <c r="N57" s="652"/>
      <c r="O57" s="652" t="s">
        <v>309</v>
      </c>
      <c r="P57" s="653">
        <f t="shared" ref="P57:U57" si="12">VLOOKUP(P$40,$M$7:$AO$13,$M56,FALSE)</f>
        <v>4.2699999999999996</v>
      </c>
      <c r="Q57" s="653">
        <f t="shared" si="12"/>
        <v>10.97</v>
      </c>
      <c r="R57" s="653">
        <f t="shared" si="12"/>
        <v>0.55000000000000004</v>
      </c>
      <c r="S57" s="653">
        <f t="shared" si="12"/>
        <v>0.1</v>
      </c>
      <c r="T57" s="653">
        <f t="shared" si="12"/>
        <v>0</v>
      </c>
      <c r="U57" s="653">
        <f t="shared" si="12"/>
        <v>0</v>
      </c>
    </row>
    <row r="58" spans="13:21" ht="14.4" x14ac:dyDescent="0.3">
      <c r="M58" s="652"/>
      <c r="N58" s="652"/>
      <c r="O58" s="652" t="s">
        <v>308</v>
      </c>
      <c r="P58" s="653">
        <f t="shared" ref="P58:U58" si="13">VLOOKUP(P$40,$M$19:$AO$25,$M56,FALSE)</f>
        <v>2.94</v>
      </c>
      <c r="Q58" s="653">
        <f t="shared" si="13"/>
        <v>12.5</v>
      </c>
      <c r="R58" s="653">
        <f t="shared" si="13"/>
        <v>0.01</v>
      </c>
      <c r="S58" s="653">
        <f t="shared" si="13"/>
        <v>0</v>
      </c>
      <c r="T58" s="653">
        <f t="shared" si="13"/>
        <v>0</v>
      </c>
      <c r="U58" s="653">
        <f t="shared" si="13"/>
        <v>0</v>
      </c>
    </row>
    <row r="59" spans="13:21" ht="14.4" x14ac:dyDescent="0.3">
      <c r="M59" s="652"/>
      <c r="N59" s="652"/>
      <c r="O59" s="652" t="s">
        <v>307</v>
      </c>
      <c r="P59" s="653">
        <f t="shared" ref="P59:U59" si="14">VLOOKUP(P$40,$M$29:$AO$35,$M56,FALSE)</f>
        <v>14.68</v>
      </c>
      <c r="Q59" s="653">
        <f t="shared" si="14"/>
        <v>33.22</v>
      </c>
      <c r="R59" s="653">
        <f t="shared" si="14"/>
        <v>1.0900000000000001</v>
      </c>
      <c r="S59" s="653">
        <f t="shared" si="14"/>
        <v>0.16</v>
      </c>
      <c r="T59" s="653">
        <f t="shared" si="14"/>
        <v>0.49</v>
      </c>
      <c r="U59" s="653">
        <f t="shared" si="14"/>
        <v>0</v>
      </c>
    </row>
    <row r="60" spans="13:21" ht="14.4" x14ac:dyDescent="0.3">
      <c r="M60" s="652"/>
      <c r="N60" s="652"/>
      <c r="O60" s="652"/>
      <c r="P60" s="653"/>
      <c r="Q60" s="652"/>
      <c r="R60" s="652"/>
      <c r="S60" s="652"/>
      <c r="T60" s="652"/>
      <c r="U60" s="652"/>
    </row>
    <row r="61" spans="13:21" ht="14.4" x14ac:dyDescent="0.3">
      <c r="M61" s="652">
        <f>M56+5</f>
        <v>29</v>
      </c>
      <c r="N61" s="652">
        <v>2050</v>
      </c>
      <c r="O61" s="652"/>
      <c r="P61" s="653"/>
      <c r="Q61" s="652"/>
      <c r="R61" s="652"/>
      <c r="S61" s="652"/>
      <c r="T61" s="652"/>
      <c r="U61" s="652"/>
    </row>
    <row r="62" spans="13:21" ht="14.4" x14ac:dyDescent="0.3">
      <c r="M62" s="652"/>
      <c r="N62" s="652"/>
      <c r="O62" s="652" t="s">
        <v>309</v>
      </c>
      <c r="P62" s="653">
        <f t="shared" ref="P62:U62" si="15">VLOOKUP(P$40,$M$7:$AO$13,$M61,FALSE)</f>
        <v>5.38</v>
      </c>
      <c r="Q62" s="653">
        <f t="shared" si="15"/>
        <v>15.66</v>
      </c>
      <c r="R62" s="653">
        <f t="shared" si="15"/>
        <v>0.76</v>
      </c>
      <c r="S62" s="653">
        <f t="shared" si="15"/>
        <v>0.1</v>
      </c>
      <c r="T62" s="653">
        <f t="shared" si="15"/>
        <v>0</v>
      </c>
      <c r="U62" s="653">
        <f t="shared" si="15"/>
        <v>0</v>
      </c>
    </row>
    <row r="63" spans="13:21" ht="14.4" x14ac:dyDescent="0.3">
      <c r="M63" s="652"/>
      <c r="N63" s="652"/>
      <c r="O63" s="652" t="s">
        <v>308</v>
      </c>
      <c r="P63" s="653">
        <f t="shared" ref="P63:U63" si="16">VLOOKUP(P$40,$M$19:$AO$25,$M61,FALSE)</f>
        <v>3.8</v>
      </c>
      <c r="Q63" s="653">
        <f t="shared" si="16"/>
        <v>14.71</v>
      </c>
      <c r="R63" s="653">
        <f t="shared" si="16"/>
        <v>0.01</v>
      </c>
      <c r="S63" s="653">
        <f t="shared" si="16"/>
        <v>0</v>
      </c>
      <c r="T63" s="653">
        <f t="shared" si="16"/>
        <v>0</v>
      </c>
      <c r="U63" s="653">
        <f t="shared" si="16"/>
        <v>0</v>
      </c>
    </row>
    <row r="64" spans="13:21" ht="14.4" x14ac:dyDescent="0.3">
      <c r="M64" s="652"/>
      <c r="N64" s="652"/>
      <c r="O64" s="652" t="s">
        <v>307</v>
      </c>
      <c r="P64" s="653">
        <f t="shared" ref="P64:U64" si="17">VLOOKUP(P$40,$M$29:$AO$35,$M61,FALSE)</f>
        <v>15.81</v>
      </c>
      <c r="Q64" s="653">
        <f t="shared" si="17"/>
        <v>38.78</v>
      </c>
      <c r="R64" s="653">
        <f t="shared" si="17"/>
        <v>1.0900000000000001</v>
      </c>
      <c r="S64" s="653">
        <f t="shared" si="17"/>
        <v>0.16</v>
      </c>
      <c r="T64" s="653">
        <f t="shared" si="17"/>
        <v>2.4</v>
      </c>
      <c r="U64" s="653">
        <f t="shared" si="17"/>
        <v>0</v>
      </c>
    </row>
    <row r="65" spans="13:21" ht="14.4" x14ac:dyDescent="0.3">
      <c r="M65" s="652"/>
      <c r="N65" s="652"/>
      <c r="O65" s="652"/>
      <c r="P65" s="653"/>
      <c r="Q65" s="652"/>
      <c r="R65" s="652"/>
      <c r="S65" s="652"/>
      <c r="T65" s="652"/>
      <c r="U65" s="652"/>
    </row>
    <row r="66" spans="13:21" ht="14.4" x14ac:dyDescent="0.3">
      <c r="M66" s="652"/>
      <c r="N66" s="652" t="s">
        <v>985</v>
      </c>
      <c r="O66" s="652"/>
      <c r="P66" s="653"/>
      <c r="Q66" s="652"/>
      <c r="R66" s="652"/>
      <c r="S66" s="652"/>
      <c r="T66" s="652"/>
      <c r="U66" s="652"/>
    </row>
    <row r="67" spans="13:21" x14ac:dyDescent="0.25">
      <c r="O67" s="166"/>
    </row>
    <row r="68" spans="13:21" x14ac:dyDescent="0.25">
      <c r="O68" s="166"/>
    </row>
    <row r="69" spans="13:21" x14ac:dyDescent="0.25">
      <c r="O69" s="166"/>
    </row>
    <row r="70" spans="13:21" x14ac:dyDescent="0.25">
      <c r="O70" s="166"/>
    </row>
    <row r="71" spans="13:21" x14ac:dyDescent="0.25">
      <c r="O71" s="166"/>
    </row>
    <row r="72" spans="13:21" x14ac:dyDescent="0.25">
      <c r="O72" s="166"/>
    </row>
    <row r="73" spans="13:21" x14ac:dyDescent="0.25">
      <c r="O73" s="166"/>
    </row>
    <row r="74" spans="13:21" x14ac:dyDescent="0.25">
      <c r="O74" s="166"/>
    </row>
    <row r="75" spans="13:21" x14ac:dyDescent="0.25">
      <c r="O75" s="166"/>
    </row>
    <row r="76" spans="13:21" x14ac:dyDescent="0.25">
      <c r="O76" s="166"/>
    </row>
    <row r="77" spans="13:21" x14ac:dyDescent="0.25">
      <c r="O77" s="166"/>
    </row>
    <row r="78" spans="13:21" x14ac:dyDescent="0.25">
      <c r="O78" s="166"/>
    </row>
    <row r="79" spans="13:21" x14ac:dyDescent="0.25">
      <c r="O79" s="166"/>
    </row>
    <row r="80" spans="13:21" x14ac:dyDescent="0.25">
      <c r="O80" s="166"/>
    </row>
    <row r="81" spans="15:15" x14ac:dyDescent="0.25">
      <c r="O81" s="166"/>
    </row>
    <row r="82" spans="15:15" x14ac:dyDescent="0.25">
      <c r="O82" s="166"/>
    </row>
    <row r="83" spans="15:15" x14ac:dyDescent="0.25">
      <c r="O83" s="166"/>
    </row>
    <row r="84" spans="15:15" x14ac:dyDescent="0.25">
      <c r="O84" s="166"/>
    </row>
    <row r="85" spans="15:15" x14ac:dyDescent="0.25">
      <c r="O85" s="166"/>
    </row>
    <row r="86" spans="15:15" x14ac:dyDescent="0.25">
      <c r="O86" s="166"/>
    </row>
    <row r="87" spans="15:15" x14ac:dyDescent="0.25">
      <c r="O87" s="166"/>
    </row>
    <row r="88" spans="15:15" x14ac:dyDescent="0.25">
      <c r="O88" s="166"/>
    </row>
    <row r="89" spans="15:15" x14ac:dyDescent="0.25">
      <c r="O89" s="166"/>
    </row>
    <row r="90" spans="15:15" x14ac:dyDescent="0.25">
      <c r="O90" s="166"/>
    </row>
    <row r="91" spans="15:15" x14ac:dyDescent="0.25">
      <c r="O91" s="166"/>
    </row>
    <row r="92" spans="15:15" x14ac:dyDescent="0.25">
      <c r="O92" s="166"/>
    </row>
    <row r="93" spans="15:15" x14ac:dyDescent="0.25">
      <c r="O93" s="166"/>
    </row>
    <row r="94" spans="15:15" x14ac:dyDescent="0.25">
      <c r="O94" s="166"/>
    </row>
    <row r="95" spans="15:15" x14ac:dyDescent="0.25">
      <c r="O95" s="166"/>
    </row>
    <row r="96" spans="15:15" x14ac:dyDescent="0.25">
      <c r="O96" s="166"/>
    </row>
    <row r="97" spans="13:37" x14ac:dyDescent="0.25">
      <c r="O97" s="166"/>
    </row>
    <row r="98" spans="13:37" x14ac:dyDescent="0.25">
      <c r="O98" s="166"/>
    </row>
    <row r="99" spans="13:37" x14ac:dyDescent="0.25">
      <c r="O99" s="166"/>
    </row>
    <row r="109" spans="13:37" x14ac:dyDescent="0.25"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</row>
    <row r="110" spans="13:37" x14ac:dyDescent="0.25"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</row>
    <row r="111" spans="13:37" x14ac:dyDescent="0.25"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</row>
    <row r="112" spans="13:37" x14ac:dyDescent="0.25"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</row>
    <row r="113" spans="1:37" x14ac:dyDescent="0.25"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</row>
    <row r="114" spans="1:37" x14ac:dyDescent="0.25"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</row>
    <row r="115" spans="1:37" x14ac:dyDescent="0.25"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</row>
    <row r="116" spans="1:37" x14ac:dyDescent="0.25"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</row>
    <row r="118" spans="1:37" x14ac:dyDescent="0.25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</row>
    <row r="119" spans="1:37" x14ac:dyDescent="0.25">
      <c r="A119" s="10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</row>
    <row r="120" spans="1:37" x14ac:dyDescent="0.25">
      <c r="A120" s="10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</row>
    <row r="121" spans="1:37" x14ac:dyDescent="0.25">
      <c r="A121" s="10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</row>
    <row r="122" spans="1:37" x14ac:dyDescent="0.25">
      <c r="A122" s="10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</row>
    <row r="123" spans="1:37" x14ac:dyDescent="0.25">
      <c r="A123" s="10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</row>
    <row r="124" spans="1:37" x14ac:dyDescent="0.25">
      <c r="A124" s="10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</row>
    <row r="125" spans="1:37" x14ac:dyDescent="0.25"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</row>
    <row r="134" spans="1:37" x14ac:dyDescent="0.25"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</row>
    <row r="135" spans="1:37" x14ac:dyDescent="0.25"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</row>
    <row r="136" spans="1:37" x14ac:dyDescent="0.25"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</row>
    <row r="137" spans="1:37" x14ac:dyDescent="0.25"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</row>
    <row r="138" spans="1:37" x14ac:dyDescent="0.25"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</row>
    <row r="139" spans="1:37" x14ac:dyDescent="0.25"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</row>
    <row r="140" spans="1:37" x14ac:dyDescent="0.25"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</row>
    <row r="141" spans="1:37" x14ac:dyDescent="0.25"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</row>
    <row r="142" spans="1:37" x14ac:dyDescent="0.25"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39"/>
      <c r="AH142" s="39"/>
      <c r="AI142" s="39"/>
      <c r="AJ142" s="39"/>
      <c r="AK142" s="39"/>
    </row>
    <row r="143" spans="1:37" x14ac:dyDescent="0.25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</row>
    <row r="144" spans="1:37" x14ac:dyDescent="0.25">
      <c r="A144" s="10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</row>
    <row r="145" spans="1:38" x14ac:dyDescent="0.25">
      <c r="A145" s="10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</row>
    <row r="146" spans="1:38" x14ac:dyDescent="0.25">
      <c r="A146" s="10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</row>
    <row r="147" spans="1:38" x14ac:dyDescent="0.25">
      <c r="A147" s="10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AL147" s="16"/>
    </row>
    <row r="148" spans="1:38" x14ac:dyDescent="0.25">
      <c r="A148" s="10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</row>
    <row r="149" spans="1:38" x14ac:dyDescent="0.25">
      <c r="A149" s="10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</row>
    <row r="150" spans="1:38" x14ac:dyDescent="0.25"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</row>
    <row r="160" spans="1:38" x14ac:dyDescent="0.25"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</row>
    <row r="169" spans="2:12" x14ac:dyDescent="0.25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</row>
  </sheetData>
  <mergeCells count="1">
    <mergeCell ref="A1:BE1"/>
  </mergeCells>
  <hyperlinks>
    <hyperlink ref="A3" location="'Main Report'!A1" display="Return to: Main Report Menu" xr:uid="{79EA11EF-6841-4BB1-80F1-928AEECBEDF4}"/>
    <hyperlink ref="A2" location="Contents!A1" display="Return to: Main Menu" xr:uid="{7562032A-3ECC-42EF-9860-37FEF9FA804F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59A43-65D6-4C55-8C5E-8FEF898673D5}">
  <sheetPr codeName="Sheet60">
    <tabColor rgb="FFE4E4E4"/>
  </sheetPr>
  <dimension ref="A1:BE194"/>
  <sheetViews>
    <sheetView showGridLines="0" showRowColHeaders="0" zoomScaleNormal="100" workbookViewId="0">
      <selection sqref="A1:BE1"/>
    </sheetView>
  </sheetViews>
  <sheetFormatPr defaultColWidth="9.09765625" defaultRowHeight="13.8" x14ac:dyDescent="0.25"/>
  <cols>
    <col min="1" max="12" width="9.09765625" style="8" customWidth="1"/>
    <col min="13" max="13" width="54.09765625" style="8" customWidth="1"/>
    <col min="14" max="22" width="10.5" style="8" customWidth="1"/>
    <col min="23" max="23" width="9.09765625" style="8" customWidth="1"/>
    <col min="24" max="37" width="9.5" style="8" customWidth="1"/>
    <col min="38" max="44" width="9.09765625" style="8"/>
    <col min="45" max="46" width="9.09765625" style="8" bestFit="1" customWidth="1"/>
    <col min="47" max="16384" width="9.09765625" style="8"/>
  </cols>
  <sheetData>
    <row r="1" spans="1:57" s="22" customFormat="1" ht="21" x14ac:dyDescent="0.4">
      <c r="A1" s="1491" t="s">
        <v>986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491"/>
      <c r="BB1" s="1491"/>
      <c r="BC1" s="1491"/>
      <c r="BD1" s="1491"/>
      <c r="BE1" s="1491"/>
    </row>
    <row r="2" spans="1:57" x14ac:dyDescent="0.25">
      <c r="A2" s="23" t="s">
        <v>283</v>
      </c>
      <c r="B2" s="10"/>
    </row>
    <row r="3" spans="1:57" x14ac:dyDescent="0.25">
      <c r="A3" s="382" t="s">
        <v>555</v>
      </c>
      <c r="B3" s="10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7" x14ac:dyDescent="0.25">
      <c r="A4" s="23"/>
      <c r="B4" s="10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7" x14ac:dyDescent="0.25">
      <c r="B5" s="10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7" ht="14.4" thickBot="1" x14ac:dyDescent="0.3">
      <c r="B6" s="46" t="str">
        <f>A1</f>
        <v>F.27: Hydrogen capacity, production and load factor in Holistic Transition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0" t="s">
        <v>987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7" x14ac:dyDescent="0.25">
      <c r="B7" s="10"/>
      <c r="C7" s="16"/>
      <c r="D7" s="16"/>
      <c r="E7" s="16"/>
      <c r="F7" s="16"/>
      <c r="G7" s="16"/>
      <c r="H7" s="16"/>
      <c r="I7" s="16"/>
      <c r="J7" s="16"/>
      <c r="K7" s="16"/>
      <c r="L7" s="16"/>
      <c r="N7" s="353">
        <v>2030</v>
      </c>
      <c r="O7" s="429"/>
      <c r="P7" s="430"/>
      <c r="Q7" s="353">
        <v>2040</v>
      </c>
      <c r="R7" s="429"/>
      <c r="S7" s="430"/>
      <c r="T7" s="353">
        <v>2050</v>
      </c>
      <c r="U7" s="429"/>
      <c r="V7" s="430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7" ht="30" customHeight="1" x14ac:dyDescent="0.25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N8" s="1126" t="s">
        <v>988</v>
      </c>
      <c r="O8" s="606" t="s">
        <v>989</v>
      </c>
      <c r="P8" s="1127" t="s">
        <v>990</v>
      </c>
      <c r="Q8" s="1126" t="s">
        <v>988</v>
      </c>
      <c r="R8" s="606" t="s">
        <v>989</v>
      </c>
      <c r="S8" s="1127" t="s">
        <v>990</v>
      </c>
      <c r="T8" s="1126" t="s">
        <v>988</v>
      </c>
      <c r="U8" s="606" t="s">
        <v>989</v>
      </c>
      <c r="V8" s="1127" t="s">
        <v>990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7" x14ac:dyDescent="0.25"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96" t="s">
        <v>462</v>
      </c>
      <c r="N9" s="654">
        <f>SUMIFS('WS1'!S$9:S$1222,'WS1'!$B$9:$B$1222,"Holistic Transition",'WS1'!$A$9:$A$1222,"Hydrogen",'WS1'!$D$9:$D$1222,"Capacity",'WS1'!$H$9:$H$1222,$M9)</f>
        <v>0.78</v>
      </c>
      <c r="O9" s="655">
        <f>(P9*1000)/(N9*8760)</f>
        <v>0.93812199976583532</v>
      </c>
      <c r="P9" s="654">
        <f>SUMIFS('WS1'!S$9:S$1222,'WS1'!$B$9:$B$1222,"Holistic Transition",'WS1'!$A$9:$A$1222,"Hydrogen",'WS1'!$D$9:$D$1222,"Supply",'WS1'!$H$9:$H$1222,$M9)</f>
        <v>6.41</v>
      </c>
      <c r="Q9" s="654">
        <f>SUMIFS('WS1'!AC$9:AC$1222,'WS1'!$B$9:$B$1222,"Holistic Transition",'WS1'!$A$9:$A$1222,"Hydrogen",'WS1'!$D$9:$D$1222,"Capacity",'WS1'!$H$9:$H$1222,$M9)</f>
        <v>3.67</v>
      </c>
      <c r="R9" s="655">
        <f>(S9*1000)/(Q9*8760)</f>
        <v>0.94030333569731128</v>
      </c>
      <c r="S9" s="654">
        <f>SUMIFS('WS1'!AC$9:AC$1222,'WS1'!$B$9:$B$1222,"Holistic Transition",'WS1'!$A$9:$A$1222,"Hydrogen",'WS1'!$D$9:$D$1222,"Supply",'WS1'!$H$9:$H$1222,$M9)</f>
        <v>30.23</v>
      </c>
      <c r="T9" s="654">
        <f>SUMIFS('WS1'!AM$9:AM$1222,'WS1'!$B$9:$B$1222,"Holistic Transition",'WS1'!$A$9:$A$1222,"Hydrogen",'WS1'!$D$9:$D$1222,"Capacity",'WS1'!$H$9:$H$1222,$M9)</f>
        <v>5.38</v>
      </c>
      <c r="U9" s="655">
        <f>(V9*1000)/(T9*8760)</f>
        <v>0.94443312793875511</v>
      </c>
      <c r="V9" s="654">
        <f>SUMIFS('WS1'!AM$9:AM$1222,'WS1'!$B$9:$B$1222,"Holistic Transition",'WS1'!$A$9:$A$1222,"Hydrogen",'WS1'!$D$9:$D$1222,"Supply",'WS1'!$H$9:$H$1222,$M9)</f>
        <v>44.51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7" x14ac:dyDescent="0.25"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96" t="s">
        <v>463</v>
      </c>
      <c r="N10" s="654">
        <f>SUMIFS('WS1'!S$9:S$1222,'WS1'!$B$9:$B$1222,"Holistic Transition",'WS1'!$A$9:$A$1222,"Hydrogen",'WS1'!$D$9:$D$1222,"Capacity",'WS1'!$H$9:$H$1222,$M10)</f>
        <v>0.77</v>
      </c>
      <c r="O10" s="655">
        <f t="shared" ref="O10" si="0">(P10*1000)/(N10*8760)</f>
        <v>0.46255114748265436</v>
      </c>
      <c r="P10" s="654">
        <f>SUMIFS('WS1'!S$9:S$1222,'WS1'!$B$9:$B$1222,"Holistic Transition",'WS1'!$A$9:$A$1222,"Hydrogen",'WS1'!$D$9:$D$1222,"Supply",'WS1'!$H$9:$H$1222,$M10)</f>
        <v>3.12</v>
      </c>
      <c r="Q10" s="654">
        <f>SUMIFS('WS1'!AC$9:AC$1222,'WS1'!$B$9:$B$1222,"Holistic Transition",'WS1'!$A$9:$A$1222,"Hydrogen",'WS1'!$D$9:$D$1222,"Capacity",'WS1'!$H$9:$H$1222,$M10)</f>
        <v>6.82</v>
      </c>
      <c r="R10" s="655">
        <f t="shared" ref="R10" si="1">(S10*1000)/(Q10*8760)</f>
        <v>0.55002075550020757</v>
      </c>
      <c r="S10" s="654">
        <f>SUMIFS('WS1'!AC$9:AC$1222,'WS1'!$B$9:$B$1222,"Holistic Transition",'WS1'!$A$9:$A$1222,"Hydrogen",'WS1'!$D$9:$D$1222,"Supply",'WS1'!$H$9:$H$1222,$M10)</f>
        <v>32.86</v>
      </c>
      <c r="T10" s="654">
        <f>SUMIFS('WS1'!AM$9:AM$1222,'WS1'!$B$9:$B$1222,"Holistic Transition",'WS1'!$A$9:$A$1222,"Hydrogen",'WS1'!$D$9:$D$1222,"Capacity",'WS1'!$H$9:$H$1222,$M10)</f>
        <v>15.66</v>
      </c>
      <c r="U10" s="655">
        <f t="shared" ref="U10" si="2">(V10*1000)/(T10*8760)</f>
        <v>0.52681992337164751</v>
      </c>
      <c r="V10" s="654">
        <f>SUMIFS('WS1'!AM$9:AM$1222,'WS1'!$B$9:$B$1222,"Holistic Transition",'WS1'!$A$9:$A$1222,"Hydrogen",'WS1'!$D$9:$D$1222,"Supply",'WS1'!$H$9:$H$1222,$M10)</f>
        <v>72.27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7" x14ac:dyDescent="0.25"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7" x14ac:dyDescent="0.25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8" t="s">
        <v>991</v>
      </c>
      <c r="N12"/>
      <c r="O12"/>
      <c r="P12"/>
      <c r="Q12"/>
      <c r="R12"/>
      <c r="S12"/>
      <c r="T12"/>
      <c r="U12"/>
      <c r="V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7" x14ac:dyDescent="0.25">
      <c r="A13" s="10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N13"/>
      <c r="O13"/>
      <c r="P13"/>
      <c r="Q13"/>
      <c r="R13"/>
      <c r="S13"/>
      <c r="T13"/>
      <c r="U13"/>
      <c r="V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7" x14ac:dyDescent="0.25">
      <c r="N14"/>
      <c r="O14"/>
      <c r="P14"/>
      <c r="Q14"/>
      <c r="R14"/>
      <c r="S14"/>
      <c r="T14"/>
      <c r="U14"/>
      <c r="V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7" x14ac:dyDescent="0.25">
      <c r="M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7" x14ac:dyDescent="0.25"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2:51" x14ac:dyDescent="0.25"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2:51" x14ac:dyDescent="0.25"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2:51" x14ac:dyDescent="0.25"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2:51" x14ac:dyDescent="0.25">
      <c r="B20" s="16"/>
      <c r="C20" s="16"/>
      <c r="D20" s="16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2:51" x14ac:dyDescent="0.25">
      <c r="B21" s="16"/>
      <c r="C21" s="16"/>
      <c r="D21" s="16"/>
      <c r="E21" s="34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2:51" x14ac:dyDescent="0.25">
      <c r="B22" s="16"/>
      <c r="D22" s="16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2:51" x14ac:dyDescent="0.25">
      <c r="B23" s="16"/>
      <c r="D23" s="16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2:51" x14ac:dyDescent="0.25">
      <c r="B24" s="16"/>
      <c r="D24" s="1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2:51" x14ac:dyDescent="0.25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2:51" x14ac:dyDescent="0.25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2:51" x14ac:dyDescent="0.25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2:51" x14ac:dyDescent="0.25">
      <c r="B28" s="16"/>
      <c r="C28" s="50"/>
      <c r="D28" s="51"/>
      <c r="E28" s="16"/>
      <c r="F28" s="16"/>
      <c r="G28" s="16"/>
      <c r="H28" s="16"/>
      <c r="I28" s="16"/>
      <c r="J28" s="16"/>
      <c r="K28" s="16"/>
      <c r="L28" s="16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2:5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AP29" s="16"/>
      <c r="AQ29" s="16"/>
      <c r="AR29" s="16"/>
      <c r="AS29" s="16"/>
      <c r="AT29" s="16"/>
      <c r="AU29" s="16"/>
    </row>
    <row r="30" spans="2:5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</row>
    <row r="31" spans="2:5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</row>
    <row r="41" spans="13:13" customFormat="1" x14ac:dyDescent="0.25">
      <c r="M41" s="8"/>
    </row>
    <row r="42" spans="13:13" customFormat="1" x14ac:dyDescent="0.25">
      <c r="M42" s="8"/>
    </row>
    <row r="43" spans="13:13" customFormat="1" x14ac:dyDescent="0.25"/>
    <row r="44" spans="13:13" customFormat="1" x14ac:dyDescent="0.25"/>
    <row r="45" spans="13:13" customFormat="1" x14ac:dyDescent="0.25"/>
    <row r="46" spans="13:13" customFormat="1" x14ac:dyDescent="0.25"/>
    <row r="47" spans="13:13" customFormat="1" x14ac:dyDescent="0.25"/>
    <row r="48" spans="13:13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spans="1:37" customFormat="1" x14ac:dyDescent="0.25"/>
    <row r="146" spans="1:37" customFormat="1" x14ac:dyDescent="0.25"/>
    <row r="147" spans="1:37" x14ac:dyDescent="0.25">
      <c r="A147" s="10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</row>
    <row r="148" spans="1:37" x14ac:dyDescent="0.25">
      <c r="A148" s="10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</row>
    <row r="149" spans="1:37" x14ac:dyDescent="0.25">
      <c r="A149" s="10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</row>
    <row r="150" spans="1:37" x14ac:dyDescent="0.25"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</row>
    <row r="168" spans="1:37" x14ac:dyDescent="0.25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</row>
    <row r="169" spans="1:37" x14ac:dyDescent="0.25">
      <c r="A169" s="10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</row>
    <row r="170" spans="1:37" x14ac:dyDescent="0.25">
      <c r="A170" s="10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</row>
    <row r="171" spans="1:37" x14ac:dyDescent="0.25">
      <c r="A171" s="10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</row>
    <row r="172" spans="1:37" x14ac:dyDescent="0.25">
      <c r="A172" s="10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</row>
    <row r="173" spans="1:37" x14ac:dyDescent="0.25">
      <c r="A173" s="10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</row>
    <row r="174" spans="1:37" x14ac:dyDescent="0.25">
      <c r="A174" s="10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</row>
    <row r="175" spans="1:37" x14ac:dyDescent="0.25"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</row>
    <row r="176" spans="1:37" x14ac:dyDescent="0.25"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39"/>
      <c r="AC176" s="39"/>
      <c r="AD176" s="39"/>
      <c r="AE176" s="39"/>
      <c r="AF176" s="39"/>
      <c r="AG176" s="39"/>
      <c r="AH176" s="39"/>
      <c r="AI176" s="39"/>
      <c r="AJ176" s="39"/>
      <c r="AK176" s="39"/>
    </row>
    <row r="178" spans="17:38" x14ac:dyDescent="0.25"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</row>
    <row r="181" spans="17:38" x14ac:dyDescent="0.25">
      <c r="AL181" s="16"/>
    </row>
    <row r="194" spans="2:37" x14ac:dyDescent="0.25"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</row>
  </sheetData>
  <mergeCells count="1">
    <mergeCell ref="A1:BE1"/>
  </mergeCells>
  <hyperlinks>
    <hyperlink ref="A3" location="'Main Report'!A1" display="Return to: Main Report Menu" xr:uid="{F8DFA495-1112-4CBC-8322-0BADCC5AC0BB}"/>
    <hyperlink ref="A2" location="Contents!A1" display="Return to: Main Menu" xr:uid="{CF59C601-B69F-4C42-8511-D669FB7C19B4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AD6B3-5F0C-4E12-A3AA-B9CFB4B683C2}">
  <sheetPr codeName="Sheet63">
    <tabColor rgb="FFE4E4E4"/>
  </sheetPr>
  <dimension ref="A1:BC6"/>
  <sheetViews>
    <sheetView showGridLines="0" showRowColHeaders="0" zoomScaleNormal="100" workbookViewId="0">
      <selection sqref="A1:BC1"/>
    </sheetView>
  </sheetViews>
  <sheetFormatPr defaultRowHeight="13.8" x14ac:dyDescent="0.25"/>
  <sheetData>
    <row r="1" spans="1:55" s="1267" customFormat="1" ht="21" x14ac:dyDescent="0.4">
      <c r="A1" s="1491" t="s">
        <v>992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  <c r="AY1" s="1491"/>
      <c r="AZ1" s="1491"/>
      <c r="BA1" s="1491"/>
      <c r="BB1" s="1491"/>
      <c r="BC1" s="1491"/>
    </row>
    <row r="2" spans="1:55" x14ac:dyDescent="0.25">
      <c r="A2" s="23" t="s">
        <v>283</v>
      </c>
    </row>
    <row r="3" spans="1:55" x14ac:dyDescent="0.25">
      <c r="A3" s="382" t="s">
        <v>555</v>
      </c>
    </row>
    <row r="4" spans="1:55" x14ac:dyDescent="0.25">
      <c r="B4" s="350" t="str">
        <f>A1</f>
        <v>F.28: Gas storage infographic</v>
      </c>
      <c r="P4" s="350" t="s">
        <v>993</v>
      </c>
    </row>
    <row r="5" spans="1:55" x14ac:dyDescent="0.25">
      <c r="P5" t="s">
        <v>994</v>
      </c>
    </row>
    <row r="6" spans="1:55" x14ac:dyDescent="0.25">
      <c r="P6" t="s">
        <v>995</v>
      </c>
    </row>
  </sheetData>
  <mergeCells count="1">
    <mergeCell ref="A1:BC1"/>
  </mergeCells>
  <hyperlinks>
    <hyperlink ref="A3" location="'Main Report'!A1" display="Return to: Main Report Menu" xr:uid="{D396FBB7-0170-462B-9A98-881B78D66160}"/>
    <hyperlink ref="A2" location="Contents!A1" display="Return to: Main Menu" xr:uid="{3FA46B6B-BAEA-41CA-B762-8AF5550EF18C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4F475-71EA-4143-9E09-3A7F0C66145A}">
  <sheetPr codeName="Sheet161">
    <tabColor rgb="FFE4E4E4"/>
  </sheetPr>
  <dimension ref="A1:BD31"/>
  <sheetViews>
    <sheetView showGridLines="0" showRowColHeaders="0" zoomScaleNormal="100" workbookViewId="0">
      <selection sqref="A1:AV1"/>
    </sheetView>
  </sheetViews>
  <sheetFormatPr defaultColWidth="8.59765625" defaultRowHeight="13.8" x14ac:dyDescent="0.25"/>
  <cols>
    <col min="1" max="1" width="8.59765625" style="8"/>
    <col min="2" max="2" width="24.59765625" style="8" customWidth="1"/>
    <col min="3" max="11" width="8.59765625" style="8"/>
    <col min="12" max="15" width="17.09765625" style="8" customWidth="1"/>
    <col min="16" max="16" width="11.5" style="8" customWidth="1"/>
    <col min="17" max="16384" width="8.59765625" style="8"/>
  </cols>
  <sheetData>
    <row r="1" spans="1:56" s="22" customFormat="1" ht="21" x14ac:dyDescent="0.4">
      <c r="A1" s="1491" t="s">
        <v>996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8"/>
      <c r="AX1" s="8"/>
      <c r="AY1" s="8"/>
      <c r="AZ1" s="8"/>
      <c r="BA1" s="8"/>
      <c r="BB1" s="8"/>
      <c r="BC1" s="8"/>
      <c r="BD1" s="8"/>
    </row>
    <row r="2" spans="1:56" x14ac:dyDescent="0.25">
      <c r="A2" s="23" t="s">
        <v>283</v>
      </c>
    </row>
    <row r="3" spans="1:56" x14ac:dyDescent="0.25">
      <c r="A3" s="382" t="s">
        <v>555</v>
      </c>
      <c r="E3"/>
      <c r="F3"/>
      <c r="G3"/>
      <c r="H3"/>
    </row>
    <row r="4" spans="1:56" x14ac:dyDescent="0.25">
      <c r="E4"/>
      <c r="F4"/>
      <c r="G4"/>
      <c r="H4"/>
    </row>
    <row r="6" spans="1:56" x14ac:dyDescent="0.25">
      <c r="B6" s="10" t="str">
        <f>A1</f>
        <v>F.29: Hydrogen storage capacity by pathway</v>
      </c>
      <c r="K6" s="10" t="s">
        <v>997</v>
      </c>
    </row>
    <row r="8" spans="1:56" ht="27.6" x14ac:dyDescent="0.25">
      <c r="K8" s="651" t="s">
        <v>305</v>
      </c>
      <c r="L8" s="606" t="s">
        <v>309</v>
      </c>
      <c r="M8" s="606" t="s">
        <v>308</v>
      </c>
      <c r="N8" s="606" t="s">
        <v>307</v>
      </c>
      <c r="O8" s="606" t="s">
        <v>311</v>
      </c>
      <c r="P8" s="606" t="s">
        <v>310</v>
      </c>
    </row>
    <row r="9" spans="1:56" x14ac:dyDescent="0.25">
      <c r="K9" s="638">
        <v>2020</v>
      </c>
      <c r="L9" s="638">
        <f>SUMIFS('WS1'!$I:$I,'WS1'!$A:$A,"Hydrogen",'WS1'!$B:$B,L$8,'WS1'!$D:$D,"Storage")</f>
        <v>0</v>
      </c>
      <c r="M9" s="638">
        <f>SUMIFS('WS1'!$I:$I,'WS1'!$A:$A,"Hydrogen",'WS1'!$B:$B,M$8,'WS1'!$D:$D,"Storage")</f>
        <v>0</v>
      </c>
      <c r="N9" s="638">
        <f>SUMIFS('WS1'!$I:$I,'WS1'!$A:$A,"Hydrogen",'WS1'!$B:$B,N$8,'WS1'!$D:$D,"Storage")</f>
        <v>0</v>
      </c>
      <c r="O9" s="638">
        <f>SUMIFS('WS1'!$I:$I,'WS1'!$A:$A,"Hydrogen",'WS1'!$B:$B,O$8,'WS1'!$D:$D,"Storage")</f>
        <v>0</v>
      </c>
      <c r="P9" s="638">
        <f>SUMIFS('WS1'!$I:$I,'WS1'!$A:$A,"Hydrogen",'WS1'!$B:$B,P$8,'WS1'!$D:$D,"Storage")</f>
        <v>0</v>
      </c>
    </row>
    <row r="10" spans="1:56" x14ac:dyDescent="0.25">
      <c r="A10" s="16"/>
      <c r="B10" s="16"/>
      <c r="C10" s="16"/>
      <c r="D10" s="16"/>
      <c r="E10" s="16"/>
      <c r="K10" s="638">
        <v>2025</v>
      </c>
      <c r="L10" s="638">
        <f>SUMIFS('WS1'!$N:$N,'WS1'!$A:$A,"Hydrogen",'WS1'!$B:$B,L$8,'WS1'!$D:$D,"Storage")</f>
        <v>0</v>
      </c>
      <c r="M10" s="638">
        <f>SUMIFS('WS1'!$N:$N,'WS1'!$A:$A,"Hydrogen",'WS1'!$B:$B,M$8,'WS1'!$D:$D,"Storage")</f>
        <v>0</v>
      </c>
      <c r="N10" s="638">
        <f>SUMIFS('WS1'!$N:$N,'WS1'!$A:$A,"Hydrogen",'WS1'!$B:$B,N$8,'WS1'!$D:$D,"Storage")</f>
        <v>0</v>
      </c>
      <c r="O10" s="638">
        <f>SUMIFS('WS1'!$N:$N,'WS1'!$A:$A,"Hydrogen",'WS1'!$B:$B,O$8,'WS1'!$D:$D,"Storage")</f>
        <v>0</v>
      </c>
      <c r="P10" s="638">
        <f>SUMIFS('WS1'!$N:$N,'WS1'!$A:$A,"Hydrogen",'WS1'!$B:$B,P$8,'WS1'!$D:$D,"Storage")</f>
        <v>0</v>
      </c>
    </row>
    <row r="11" spans="1:56" x14ac:dyDescent="0.25">
      <c r="K11" s="638">
        <v>2030</v>
      </c>
      <c r="L11" s="638">
        <f>SUMIFS('WS1'!$S:$S,'WS1'!$A:$A,"Hydrogen",'WS1'!$B:$B,L$8,'WS1'!$D:$D,"Storage")</f>
        <v>1.05</v>
      </c>
      <c r="M11" s="638">
        <f>SUMIFS('WS1'!$S:$S,'WS1'!$A:$A,"Hydrogen",'WS1'!$B:$B,M$8,'WS1'!$D:$D,"Storage")</f>
        <v>0.31</v>
      </c>
      <c r="N11" s="638">
        <f>SUMIFS('WS1'!$S:$S,'WS1'!$A:$A,"Hydrogen",'WS1'!$B:$B,N$8,'WS1'!$D:$D,"Storage")</f>
        <v>1.99</v>
      </c>
      <c r="O11" s="638">
        <f>SUMIFS('WS1'!$S:$S,'WS1'!$A:$A,"Hydrogen",'WS1'!$B:$B,O$8,'WS1'!$D:$D,"Storage")</f>
        <v>0</v>
      </c>
      <c r="P11" s="638">
        <f>SUMIFS('WS1'!$S:$S,'WS1'!$A:$A,"Hydrogen",'WS1'!$B:$B,P$8,'WS1'!$D:$D,"Storage")</f>
        <v>0</v>
      </c>
    </row>
    <row r="12" spans="1:56" x14ac:dyDescent="0.25">
      <c r="K12" s="638">
        <v>2035</v>
      </c>
      <c r="L12" s="638">
        <f>SUMIFS('WS1'!$X:$X,'WS1'!$A:$A,"Hydrogen",'WS1'!$B:$B,L$8,'WS1'!$D:$D,"Storage")</f>
        <v>3.29</v>
      </c>
      <c r="M12" s="638">
        <f>SUMIFS('WS1'!$X:$X,'WS1'!$A:$A,"Hydrogen",'WS1'!$B:$B,M$8,'WS1'!$D:$D,"Storage")</f>
        <v>1.63</v>
      </c>
      <c r="N12" s="638">
        <f>SUMIFS('WS1'!$X:$X,'WS1'!$A:$A,"Hydrogen",'WS1'!$B:$B,N$8,'WS1'!$D:$D,"Storage")</f>
        <v>12.05</v>
      </c>
      <c r="O12" s="638">
        <f>SUMIFS('WS1'!$X:$X,'WS1'!$A:$A,"Hydrogen",'WS1'!$B:$B,O$8,'WS1'!$D:$D,"Storage")</f>
        <v>2.0299999999999998</v>
      </c>
      <c r="P12" s="638">
        <f>SUMIFS('WS1'!$X:$X,'WS1'!$A:$A,"Hydrogen",'WS1'!$B:$B,P$8,'WS1'!$D:$D,"Storage")</f>
        <v>2.0299999999999998</v>
      </c>
    </row>
    <row r="13" spans="1:56" x14ac:dyDescent="0.25">
      <c r="K13" s="638">
        <v>2040</v>
      </c>
      <c r="L13" s="638">
        <f>SUMIFS('WS1'!$AC:$AC,'WS1'!$A:$A,"Hydrogen",'WS1'!$B:$B,L$8,'WS1'!$D:$D,"Storage")</f>
        <v>5.85</v>
      </c>
      <c r="M13" s="638">
        <f>SUMIFS('WS1'!$AC:$AC,'WS1'!$A:$A,"Hydrogen",'WS1'!$B:$B,M$8,'WS1'!$D:$D,"Storage")</f>
        <v>5.23</v>
      </c>
      <c r="N13" s="638">
        <f>SUMIFS('WS1'!$AC:$AC,'WS1'!$A:$A,"Hydrogen",'WS1'!$B:$B,N$8,'WS1'!$D:$D,"Storage")</f>
        <v>25.06</v>
      </c>
      <c r="O13" s="638">
        <f>SUMIFS('WS1'!$AC:$AC,'WS1'!$A:$A,"Hydrogen",'WS1'!$B:$B,O$8,'WS1'!$D:$D,"Storage")</f>
        <v>2.0299999999999998</v>
      </c>
      <c r="P13" s="638"/>
    </row>
    <row r="14" spans="1:56" x14ac:dyDescent="0.25">
      <c r="K14" s="638">
        <v>2045</v>
      </c>
      <c r="L14" s="638">
        <f>SUMIFS('WS1'!$AH:$AH,'WS1'!$A:$A,"Hydrogen",'WS1'!$B:$B,L$8,'WS1'!$D:$D,"Storage")</f>
        <v>8.51</v>
      </c>
      <c r="M14" s="638">
        <f>SUMIFS('WS1'!$AH:$AH,'WS1'!$A:$A,"Hydrogen",'WS1'!$B:$B,M$8,'WS1'!$D:$D,"Storage")</f>
        <v>8.0399999999999991</v>
      </c>
      <c r="N14" s="638">
        <f>SUMIFS('WS1'!$AH:$AH,'WS1'!$A:$A,"Hydrogen",'WS1'!$B:$B,N$8,'WS1'!$D:$D,"Storage")</f>
        <v>33.65</v>
      </c>
      <c r="O14" s="638">
        <f>SUMIFS('WS1'!$AH:$AH,'WS1'!$A:$A,"Hydrogen",'WS1'!$B:$B,O$8,'WS1'!$D:$D,"Storage")</f>
        <v>2.0299999999999998</v>
      </c>
      <c r="P14" s="638"/>
    </row>
    <row r="15" spans="1:56" x14ac:dyDescent="0.25">
      <c r="K15" s="638">
        <v>2050</v>
      </c>
      <c r="L15" s="638">
        <f>SUMIFS('WS1'!$AM:$AM,'WS1'!$A:$A,"Hydrogen",'WS1'!$B:$B,L$8,'WS1'!$D:$D,"Storage")</f>
        <v>11.67</v>
      </c>
      <c r="M15" s="638">
        <f>SUMIFS('WS1'!$AM:$AM,'WS1'!$A:$A,"Hydrogen",'WS1'!$B:$B,M$8,'WS1'!$D:$D,"Storage")</f>
        <v>9.92</v>
      </c>
      <c r="N15" s="638">
        <f>SUMIFS('WS1'!$AM:$AM,'WS1'!$A:$A,"Hydrogen",'WS1'!$B:$B,N$8,'WS1'!$D:$D,"Storage")</f>
        <v>39.130000000000003</v>
      </c>
      <c r="O15" s="638">
        <f>SUMIFS('WS1'!$AM:$AM,'WS1'!$A:$A,"Hydrogen",'WS1'!$B:$B,O$8,'WS1'!$D:$D,"Storage")</f>
        <v>2.0299999999999998</v>
      </c>
      <c r="P15" s="638"/>
    </row>
    <row r="17" spans="11:22" x14ac:dyDescent="0.25">
      <c r="K17" s="8" t="s">
        <v>998</v>
      </c>
    </row>
    <row r="18" spans="11:22" x14ac:dyDescent="0.25"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</row>
    <row r="25" spans="11:22" x14ac:dyDescent="0.25">
      <c r="K25" s="34"/>
    </row>
    <row r="26" spans="11:22" x14ac:dyDescent="0.25">
      <c r="K26" s="34"/>
    </row>
    <row r="27" spans="11:22" x14ac:dyDescent="0.25">
      <c r="K27" s="34"/>
    </row>
    <row r="28" spans="11:22" x14ac:dyDescent="0.25">
      <c r="K28" s="34"/>
    </row>
    <row r="29" spans="11:22" x14ac:dyDescent="0.25">
      <c r="K29" s="34"/>
    </row>
    <row r="30" spans="11:22" x14ac:dyDescent="0.25">
      <c r="K30" s="34"/>
    </row>
    <row r="31" spans="11:22" x14ac:dyDescent="0.25">
      <c r="K31" s="34"/>
    </row>
  </sheetData>
  <mergeCells count="1">
    <mergeCell ref="A1:AV1"/>
  </mergeCells>
  <hyperlinks>
    <hyperlink ref="A3" location="'Main Report'!A1" display="Return to: Main Report Menu" xr:uid="{4E00D16C-84AD-458B-9D4C-E992860CE108}"/>
    <hyperlink ref="A2" location="Contents!A1" display="Return to: Main Menu" xr:uid="{565C4A7F-6837-4E59-909D-8F66F6A82A9F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7D3FE-C4C9-4FB3-B86A-11D6A09FAA3C}">
  <sheetPr codeName="Sheet64">
    <tabColor rgb="FFE4E4E4"/>
  </sheetPr>
  <dimension ref="A1:AX86"/>
  <sheetViews>
    <sheetView showGridLines="0" showRowColHeaders="0" zoomScaleNormal="100" workbookViewId="0">
      <selection sqref="A1:AX1"/>
    </sheetView>
  </sheetViews>
  <sheetFormatPr defaultColWidth="9.09765625" defaultRowHeight="13.8" x14ac:dyDescent="0.25"/>
  <cols>
    <col min="1" max="1" width="9" style="24" customWidth="1"/>
    <col min="2" max="10" width="9.09765625" style="24"/>
    <col min="11" max="11" width="7.5" style="24" customWidth="1"/>
    <col min="12" max="12" width="41.09765625" style="24" customWidth="1"/>
    <col min="13" max="19" width="7.5" style="24" customWidth="1"/>
    <col min="20" max="16384" width="9.09765625" style="24"/>
  </cols>
  <sheetData>
    <row r="1" spans="1:50" s="22" customFormat="1" ht="20.25" customHeight="1" x14ac:dyDescent="0.4">
      <c r="A1" s="1491" t="s">
        <v>999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  <c r="AO1" s="1491"/>
      <c r="AP1" s="1491"/>
      <c r="AQ1" s="1491"/>
      <c r="AR1" s="1491"/>
      <c r="AS1" s="1491"/>
      <c r="AT1" s="1491"/>
      <c r="AU1" s="1491"/>
      <c r="AV1" s="1491"/>
      <c r="AW1" s="1491"/>
      <c r="AX1" s="1491"/>
    </row>
    <row r="2" spans="1:50" s="9" customFormat="1" ht="15" x14ac:dyDescent="0.25">
      <c r="A2" s="23" t="s">
        <v>283</v>
      </c>
      <c r="E2" s="225"/>
    </row>
    <row r="3" spans="1:50" s="9" customFormat="1" ht="15" x14ac:dyDescent="0.25">
      <c r="A3" s="382" t="s">
        <v>555</v>
      </c>
    </row>
    <row r="4" spans="1:50" s="9" customFormat="1" ht="15" x14ac:dyDescent="0.25">
      <c r="A4" s="188"/>
    </row>
    <row r="5" spans="1:50" x14ac:dyDescent="0.25">
      <c r="K5" s="70"/>
      <c r="T5" s="70"/>
    </row>
    <row r="6" spans="1:50" x14ac:dyDescent="0.25">
      <c r="B6" s="25" t="str">
        <f>A1</f>
        <v>F.30: Gas, biomethane and hydrogen demand over time in Holistic Transition</v>
      </c>
      <c r="L6" s="61"/>
      <c r="M6" s="61"/>
      <c r="N6" s="61"/>
      <c r="O6" s="61"/>
      <c r="P6" s="61"/>
      <c r="Q6" s="61"/>
      <c r="R6" s="61"/>
      <c r="S6" s="61"/>
    </row>
    <row r="7" spans="1:50" x14ac:dyDescent="0.25">
      <c r="K7" s="30"/>
      <c r="L7" s="62" t="s">
        <v>1000</v>
      </c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</row>
    <row r="8" spans="1:50" x14ac:dyDescent="0.25">
      <c r="L8" s="597" t="s">
        <v>1001</v>
      </c>
      <c r="M8" s="611">
        <v>2025</v>
      </c>
      <c r="N8" s="611">
        <v>2026</v>
      </c>
      <c r="O8" s="611">
        <v>2027</v>
      </c>
      <c r="P8" s="611">
        <v>2028</v>
      </c>
      <c r="Q8" s="611">
        <v>2029</v>
      </c>
      <c r="R8" s="611">
        <v>2030</v>
      </c>
      <c r="S8" s="611">
        <v>2031</v>
      </c>
      <c r="T8" s="611">
        <v>2032</v>
      </c>
      <c r="U8" s="611">
        <v>2033</v>
      </c>
      <c r="V8" s="611">
        <v>2034</v>
      </c>
      <c r="W8" s="611">
        <v>2035</v>
      </c>
      <c r="X8" s="611">
        <v>2036</v>
      </c>
      <c r="Y8" s="611">
        <v>2037</v>
      </c>
      <c r="Z8" s="611">
        <v>2038</v>
      </c>
      <c r="AA8" s="611">
        <v>2039</v>
      </c>
      <c r="AB8" s="611">
        <v>2040</v>
      </c>
      <c r="AC8" s="611">
        <v>2041</v>
      </c>
      <c r="AD8" s="611">
        <v>2042</v>
      </c>
      <c r="AE8" s="611">
        <v>2043</v>
      </c>
      <c r="AF8" s="611">
        <v>2044</v>
      </c>
      <c r="AG8" s="611">
        <v>2045</v>
      </c>
      <c r="AH8" s="611">
        <v>2046</v>
      </c>
      <c r="AI8" s="611">
        <v>2047</v>
      </c>
      <c r="AJ8" s="611">
        <v>2048</v>
      </c>
      <c r="AK8" s="611">
        <v>2049</v>
      </c>
      <c r="AL8" s="611">
        <v>2050</v>
      </c>
    </row>
    <row r="9" spans="1:50" x14ac:dyDescent="0.25">
      <c r="L9" s="597" t="s">
        <v>529</v>
      </c>
      <c r="M9" s="597">
        <f t="shared" ref="M9:AL9" si="0">SUM(M18:M19,M21:M24)*$N13</f>
        <v>699.49</v>
      </c>
      <c r="N9" s="597">
        <f t="shared" si="0"/>
        <v>684.53000000000009</v>
      </c>
      <c r="O9" s="597">
        <f t="shared" si="0"/>
        <v>660.99</v>
      </c>
      <c r="P9" s="597">
        <f t="shared" si="0"/>
        <v>652.19000000000005</v>
      </c>
      <c r="Q9" s="597">
        <f t="shared" si="0"/>
        <v>625.90000000000009</v>
      </c>
      <c r="R9" s="597">
        <f t="shared" si="0"/>
        <v>582.67000000000007</v>
      </c>
      <c r="S9" s="597">
        <f t="shared" si="0"/>
        <v>558.57999999999993</v>
      </c>
      <c r="T9" s="597">
        <f t="shared" si="0"/>
        <v>522.39</v>
      </c>
      <c r="U9" s="597">
        <f t="shared" si="0"/>
        <v>490.82</v>
      </c>
      <c r="V9" s="597">
        <f t="shared" si="0"/>
        <v>461.23</v>
      </c>
      <c r="W9" s="597">
        <f t="shared" si="0"/>
        <v>435.49</v>
      </c>
      <c r="X9" s="597">
        <f t="shared" si="0"/>
        <v>412.83000000000004</v>
      </c>
      <c r="Y9" s="597">
        <f t="shared" si="0"/>
        <v>394.35</v>
      </c>
      <c r="Z9" s="597">
        <f t="shared" si="0"/>
        <v>359.48</v>
      </c>
      <c r="AA9" s="597">
        <f t="shared" si="0"/>
        <v>316.69</v>
      </c>
      <c r="AB9" s="597">
        <f t="shared" si="0"/>
        <v>298.76</v>
      </c>
      <c r="AC9" s="597">
        <f t="shared" si="0"/>
        <v>275.10999999999996</v>
      </c>
      <c r="AD9" s="597">
        <f t="shared" si="0"/>
        <v>249.37</v>
      </c>
      <c r="AE9" s="597">
        <f t="shared" si="0"/>
        <v>229.13</v>
      </c>
      <c r="AF9" s="597">
        <f t="shared" si="0"/>
        <v>209.88</v>
      </c>
      <c r="AG9" s="597">
        <f t="shared" si="0"/>
        <v>187.44</v>
      </c>
      <c r="AH9" s="597">
        <f t="shared" si="0"/>
        <v>175.67000000000002</v>
      </c>
      <c r="AI9" s="597">
        <f t="shared" si="0"/>
        <v>156.64000000000001</v>
      </c>
      <c r="AJ9" s="597">
        <f t="shared" si="0"/>
        <v>149.49</v>
      </c>
      <c r="AK9" s="597">
        <f t="shared" si="0"/>
        <v>124.96</v>
      </c>
      <c r="AL9" s="597">
        <f t="shared" si="0"/>
        <v>103.18</v>
      </c>
    </row>
    <row r="10" spans="1:50" x14ac:dyDescent="0.25">
      <c r="L10" s="613" t="s">
        <v>1002</v>
      </c>
      <c r="M10" s="597">
        <f t="shared" ref="M10:AL10" si="1">M20*$N13</f>
        <v>8.91</v>
      </c>
      <c r="N10" s="597">
        <f t="shared" si="1"/>
        <v>12.43</v>
      </c>
      <c r="O10" s="597">
        <f t="shared" si="1"/>
        <v>15.95</v>
      </c>
      <c r="P10" s="597">
        <f t="shared" si="1"/>
        <v>19.47</v>
      </c>
      <c r="Q10" s="597">
        <f t="shared" si="1"/>
        <v>22.880000000000003</v>
      </c>
      <c r="R10" s="597">
        <f t="shared" si="1"/>
        <v>26.4</v>
      </c>
      <c r="S10" s="597">
        <f t="shared" si="1"/>
        <v>28.380000000000003</v>
      </c>
      <c r="T10" s="597">
        <f t="shared" si="1"/>
        <v>30.25</v>
      </c>
      <c r="U10" s="597">
        <f t="shared" si="1"/>
        <v>32.119999999999997</v>
      </c>
      <c r="V10" s="597">
        <f t="shared" si="1"/>
        <v>33.989999999999995</v>
      </c>
      <c r="W10" s="597">
        <f t="shared" si="1"/>
        <v>35.86</v>
      </c>
      <c r="X10" s="597">
        <f t="shared" si="1"/>
        <v>37.839999999999996</v>
      </c>
      <c r="Y10" s="597">
        <f t="shared" si="1"/>
        <v>39.71</v>
      </c>
      <c r="Z10" s="597">
        <f t="shared" si="1"/>
        <v>41.58</v>
      </c>
      <c r="AA10" s="597">
        <f t="shared" si="1"/>
        <v>43.45</v>
      </c>
      <c r="AB10" s="597">
        <f t="shared" si="1"/>
        <v>45.43</v>
      </c>
      <c r="AC10" s="597">
        <f t="shared" si="1"/>
        <v>47.3</v>
      </c>
      <c r="AD10" s="597">
        <f t="shared" si="1"/>
        <v>49.169999999999995</v>
      </c>
      <c r="AE10" s="597">
        <f t="shared" si="1"/>
        <v>51.04</v>
      </c>
      <c r="AF10" s="597">
        <f t="shared" si="1"/>
        <v>53.02</v>
      </c>
      <c r="AG10" s="597">
        <f t="shared" si="1"/>
        <v>54.89</v>
      </c>
      <c r="AH10" s="597">
        <f t="shared" si="1"/>
        <v>56.760000000000005</v>
      </c>
      <c r="AI10" s="597">
        <f t="shared" si="1"/>
        <v>58.63</v>
      </c>
      <c r="AJ10" s="597">
        <f t="shared" si="1"/>
        <v>60.61</v>
      </c>
      <c r="AK10" s="597">
        <f t="shared" si="1"/>
        <v>62.48</v>
      </c>
      <c r="AL10" s="597">
        <f t="shared" si="1"/>
        <v>64.349999999999994</v>
      </c>
    </row>
    <row r="11" spans="1:50" x14ac:dyDescent="0.25">
      <c r="L11" s="597" t="s">
        <v>237</v>
      </c>
      <c r="M11" s="611">
        <f t="shared" ref="M11:AL11" si="2">M33</f>
        <v>7.0000000000000007E-2</v>
      </c>
      <c r="N11" s="611">
        <f t="shared" si="2"/>
        <v>0.18000000000000002</v>
      </c>
      <c r="O11" s="611">
        <f t="shared" si="2"/>
        <v>0.46</v>
      </c>
      <c r="P11" s="611">
        <f t="shared" si="2"/>
        <v>2.5100000000000002</v>
      </c>
      <c r="Q11" s="611">
        <f t="shared" si="2"/>
        <v>5.79</v>
      </c>
      <c r="R11" s="611">
        <f t="shared" si="2"/>
        <v>10.250000000000002</v>
      </c>
      <c r="S11" s="611">
        <f t="shared" si="2"/>
        <v>13.710000000000003</v>
      </c>
      <c r="T11" s="611">
        <f t="shared" si="2"/>
        <v>16.990000000000002</v>
      </c>
      <c r="U11" s="611">
        <f t="shared" si="2"/>
        <v>21.34</v>
      </c>
      <c r="V11" s="611">
        <f t="shared" si="2"/>
        <v>27.290000000000003</v>
      </c>
      <c r="W11" s="611">
        <f t="shared" si="2"/>
        <v>33.15</v>
      </c>
      <c r="X11" s="611">
        <f t="shared" si="2"/>
        <v>37.659999999999997</v>
      </c>
      <c r="Y11" s="611">
        <f t="shared" si="2"/>
        <v>45.259999999999991</v>
      </c>
      <c r="Z11" s="611">
        <f t="shared" si="2"/>
        <v>54.47</v>
      </c>
      <c r="AA11" s="611">
        <f t="shared" si="2"/>
        <v>56.72</v>
      </c>
      <c r="AB11" s="611">
        <f t="shared" si="2"/>
        <v>64.47</v>
      </c>
      <c r="AC11" s="611">
        <f t="shared" si="2"/>
        <v>69.62</v>
      </c>
      <c r="AD11" s="611">
        <f t="shared" si="2"/>
        <v>74.23</v>
      </c>
      <c r="AE11" s="611">
        <f t="shared" si="2"/>
        <v>80.39</v>
      </c>
      <c r="AF11" s="611">
        <f t="shared" si="2"/>
        <v>83.27</v>
      </c>
      <c r="AG11" s="611">
        <f t="shared" si="2"/>
        <v>90.37</v>
      </c>
      <c r="AH11" s="611">
        <f t="shared" si="2"/>
        <v>99.87</v>
      </c>
      <c r="AI11" s="611">
        <f t="shared" si="2"/>
        <v>108.64000000000001</v>
      </c>
      <c r="AJ11" s="611">
        <f t="shared" si="2"/>
        <v>113.93999999999998</v>
      </c>
      <c r="AK11" s="611">
        <f t="shared" si="2"/>
        <v>118.5</v>
      </c>
      <c r="AL11" s="611">
        <f t="shared" si="2"/>
        <v>119.02</v>
      </c>
    </row>
    <row r="13" spans="1:50" ht="14.4" x14ac:dyDescent="0.3">
      <c r="L13" s="29">
        <v>1</v>
      </c>
      <c r="M13" s="29" t="s">
        <v>943</v>
      </c>
      <c r="N13" s="29">
        <v>11</v>
      </c>
      <c r="O13" s="29" t="s">
        <v>305</v>
      </c>
    </row>
    <row r="15" spans="1:50" ht="14.4" x14ac:dyDescent="0.3">
      <c r="L15" s="543" t="s">
        <v>925</v>
      </c>
      <c r="M15" s="544"/>
      <c r="N15" s="544"/>
      <c r="O15" s="544"/>
      <c r="P15" s="544"/>
      <c r="Q15" s="544"/>
      <c r="R15" s="544"/>
      <c r="S15" s="544"/>
      <c r="T15" s="544"/>
      <c r="U15" s="544"/>
      <c r="V15" s="544"/>
      <c r="W15" s="544"/>
      <c r="X15" s="544"/>
      <c r="Y15" s="544"/>
      <c r="Z15" s="544"/>
      <c r="AA15" s="544"/>
      <c r="AB15" s="544"/>
      <c r="AC15" s="544"/>
      <c r="AD15" s="544"/>
      <c r="AE15" s="544"/>
      <c r="AF15" s="544"/>
      <c r="AG15" s="544"/>
      <c r="AH15" s="544"/>
      <c r="AI15" s="544"/>
      <c r="AJ15" s="544"/>
      <c r="AK15" s="544"/>
      <c r="AL15" s="544"/>
    </row>
    <row r="16" spans="1:50" ht="14.4" x14ac:dyDescent="0.3">
      <c r="K16" s="30"/>
      <c r="L16" s="544" t="s">
        <v>405</v>
      </c>
      <c r="M16" s="545"/>
      <c r="N16" s="545"/>
      <c r="O16" s="545"/>
      <c r="P16" s="545"/>
      <c r="Q16" s="545"/>
      <c r="R16" s="545"/>
      <c r="S16" s="545"/>
      <c r="T16" s="545"/>
      <c r="U16" s="545"/>
      <c r="V16" s="545"/>
      <c r="W16" s="545"/>
      <c r="X16" s="545"/>
      <c r="Y16" s="545"/>
      <c r="Z16" s="545"/>
      <c r="AA16" s="545"/>
      <c r="AB16" s="545"/>
      <c r="AC16" s="545"/>
      <c r="AD16" s="545"/>
      <c r="AE16" s="545"/>
      <c r="AF16" s="545"/>
      <c r="AG16" s="546"/>
      <c r="AH16" s="546"/>
      <c r="AI16" s="546"/>
      <c r="AJ16" s="546"/>
      <c r="AK16" s="546"/>
      <c r="AL16" s="546"/>
      <c r="AM16" s="30"/>
      <c r="AN16" s="30"/>
      <c r="AO16" s="30"/>
      <c r="AP16" s="30"/>
    </row>
    <row r="17" spans="2:50" ht="14.4" x14ac:dyDescent="0.3">
      <c r="K17" s="30"/>
      <c r="L17" s="547" t="s">
        <v>926</v>
      </c>
      <c r="M17" s="548">
        <v>2025</v>
      </c>
      <c r="N17" s="548">
        <v>2026</v>
      </c>
      <c r="O17" s="548">
        <v>2027</v>
      </c>
      <c r="P17" s="548">
        <v>2028</v>
      </c>
      <c r="Q17" s="548">
        <v>2029</v>
      </c>
      <c r="R17" s="548">
        <v>2030</v>
      </c>
      <c r="S17" s="548">
        <v>2031</v>
      </c>
      <c r="T17" s="548">
        <v>2032</v>
      </c>
      <c r="U17" s="548">
        <v>2033</v>
      </c>
      <c r="V17" s="548">
        <v>2034</v>
      </c>
      <c r="W17" s="548">
        <v>2035</v>
      </c>
      <c r="X17" s="548">
        <v>2036</v>
      </c>
      <c r="Y17" s="548">
        <v>2037</v>
      </c>
      <c r="Z17" s="548">
        <v>2038</v>
      </c>
      <c r="AA17" s="548">
        <v>2039</v>
      </c>
      <c r="AB17" s="548">
        <v>2040</v>
      </c>
      <c r="AC17" s="548">
        <v>2041</v>
      </c>
      <c r="AD17" s="548">
        <v>2042</v>
      </c>
      <c r="AE17" s="548">
        <v>2043</v>
      </c>
      <c r="AF17" s="548">
        <v>2044</v>
      </c>
      <c r="AG17" s="548">
        <v>2045</v>
      </c>
      <c r="AH17" s="548">
        <v>2046</v>
      </c>
      <c r="AI17" s="548">
        <v>2047</v>
      </c>
      <c r="AJ17" s="548">
        <v>2048</v>
      </c>
      <c r="AK17" s="548">
        <v>2049</v>
      </c>
      <c r="AL17" s="548">
        <v>2050</v>
      </c>
      <c r="AM17" s="30"/>
      <c r="AN17" s="30"/>
      <c r="AO17" s="30"/>
      <c r="AP17" s="30"/>
    </row>
    <row r="18" spans="2:50" ht="14.4" x14ac:dyDescent="0.3">
      <c r="K18" s="30"/>
      <c r="L18" s="545" t="s">
        <v>919</v>
      </c>
      <c r="M18" s="548">
        <f>SUMIFS('WS1'!N$9:N$1138,'WS1'!$A$9:$A$1138,"Natural Gas",'WS1'!$B$9:$B$1138,"Holistic Transition",'WS1'!$D$9:$D$1138,"Supply",'WS1'!$E$9:$E$1138,$L18)</f>
        <v>25.45</v>
      </c>
      <c r="N18" s="548">
        <f>SUMIFS('WS1'!O$9:O$1138,'WS1'!$A$9:$A$1138,"Natural Gas",'WS1'!$B$9:$B$1138,"Holistic Transition",'WS1'!$D$9:$D$1138,"Supply",'WS1'!$E$9:$E$1138,$L18)</f>
        <v>24.16</v>
      </c>
      <c r="O18" s="548">
        <f>SUMIFS('WS1'!P$9:P$1138,'WS1'!$A$9:$A$1138,"Natural Gas",'WS1'!$B$9:$B$1138,"Holistic Transition",'WS1'!$D$9:$D$1138,"Supply",'WS1'!$E$9:$E$1138,$L18)</f>
        <v>21.67</v>
      </c>
      <c r="P18" s="548">
        <f>SUMIFS('WS1'!Q$9:Q$1138,'WS1'!$A$9:$A$1138,"Natural Gas",'WS1'!$B$9:$B$1138,"Holistic Transition",'WS1'!$D$9:$D$1138,"Supply",'WS1'!$E$9:$E$1138,$L18)</f>
        <v>19.23</v>
      </c>
      <c r="Q18" s="548">
        <f>SUMIFS('WS1'!R$9:R$1138,'WS1'!$A$9:$A$1138,"Natural Gas",'WS1'!$B$9:$B$1138,"Holistic Transition",'WS1'!$D$9:$D$1138,"Supply",'WS1'!$E$9:$E$1138,$L18)</f>
        <v>16.440000000000001</v>
      </c>
      <c r="R18" s="548">
        <f>SUMIFS('WS1'!S$9:S$1138,'WS1'!$A$9:$A$1138,"Natural Gas",'WS1'!$B$9:$B$1138,"Holistic Transition",'WS1'!$D$9:$D$1138,"Supply",'WS1'!$E$9:$E$1138,$L18)</f>
        <v>13.96</v>
      </c>
      <c r="S18" s="548">
        <f>SUMIFS('WS1'!T$9:T$1138,'WS1'!$A$9:$A$1138,"Natural Gas",'WS1'!$B$9:$B$1138,"Holistic Transition",'WS1'!$D$9:$D$1138,"Supply",'WS1'!$E$9:$E$1138,$L18)</f>
        <v>12.02</v>
      </c>
      <c r="T18" s="548">
        <f>SUMIFS('WS1'!U$9:U$1138,'WS1'!$A$9:$A$1138,"Natural Gas",'WS1'!$B$9:$B$1138,"Holistic Transition",'WS1'!$D$9:$D$1138,"Supply",'WS1'!$E$9:$E$1138,$L18)</f>
        <v>10.46</v>
      </c>
      <c r="U18" s="548">
        <f>SUMIFS('WS1'!V$9:V$1138,'WS1'!$A$9:$A$1138,"Natural Gas",'WS1'!$B$9:$B$1138,"Holistic Transition",'WS1'!$D$9:$D$1138,"Supply",'WS1'!$E$9:$E$1138,$L18)</f>
        <v>9.18</v>
      </c>
      <c r="V18" s="548">
        <f>SUMIFS('WS1'!W$9:W$1138,'WS1'!$A$9:$A$1138,"Natural Gas",'WS1'!$B$9:$B$1138,"Holistic Transition",'WS1'!$D$9:$D$1138,"Supply",'WS1'!$E$9:$E$1138,$L18)</f>
        <v>7.66</v>
      </c>
      <c r="W18" s="548">
        <f>SUMIFS('WS1'!X$9:X$1138,'WS1'!$A$9:$A$1138,"Natural Gas",'WS1'!$B$9:$B$1138,"Holistic Transition",'WS1'!$D$9:$D$1138,"Supply",'WS1'!$E$9:$E$1138,$L18)</f>
        <v>6.34</v>
      </c>
      <c r="X18" s="548">
        <f>SUMIFS('WS1'!Y$9:Y$1138,'WS1'!$A$9:$A$1138,"Natural Gas",'WS1'!$B$9:$B$1138,"Holistic Transition",'WS1'!$D$9:$D$1138,"Supply",'WS1'!$E$9:$E$1138,$L18)</f>
        <v>5.71</v>
      </c>
      <c r="Y18" s="548">
        <f>SUMIFS('WS1'!Z$9:Z$1138,'WS1'!$A$9:$A$1138,"Natural Gas",'WS1'!$B$9:$B$1138,"Holistic Transition",'WS1'!$D$9:$D$1138,"Supply",'WS1'!$E$9:$E$1138,$L18)</f>
        <v>5.04</v>
      </c>
      <c r="Z18" s="548">
        <f>SUMIFS('WS1'!AA$9:AA$1138,'WS1'!$A$9:$A$1138,"Natural Gas",'WS1'!$B$9:$B$1138,"Holistic Transition",'WS1'!$D$9:$D$1138,"Supply",'WS1'!$E$9:$E$1138,$L18)</f>
        <v>4.29</v>
      </c>
      <c r="AA18" s="548">
        <f>SUMIFS('WS1'!AB$9:AB$1138,'WS1'!$A$9:$A$1138,"Natural Gas",'WS1'!$B$9:$B$1138,"Holistic Transition",'WS1'!$D$9:$D$1138,"Supply",'WS1'!$E$9:$E$1138,$L18)</f>
        <v>3.76</v>
      </c>
      <c r="AB18" s="548">
        <f>SUMIFS('WS1'!AC$9:AC$1138,'WS1'!$A$9:$A$1138,"Natural Gas",'WS1'!$B$9:$B$1138,"Holistic Transition",'WS1'!$D$9:$D$1138,"Supply",'WS1'!$E$9:$E$1138,$L18)</f>
        <v>3.19</v>
      </c>
      <c r="AC18" s="548">
        <f>SUMIFS('WS1'!AD$9:AD$1138,'WS1'!$A$9:$A$1138,"Natural Gas",'WS1'!$B$9:$B$1138,"Holistic Transition",'WS1'!$D$9:$D$1138,"Supply",'WS1'!$E$9:$E$1138,$L18)</f>
        <v>3.06</v>
      </c>
      <c r="AD18" s="548">
        <f>SUMIFS('WS1'!AE$9:AE$1138,'WS1'!$A$9:$A$1138,"Natural Gas",'WS1'!$B$9:$B$1138,"Holistic Transition",'WS1'!$D$9:$D$1138,"Supply",'WS1'!$E$9:$E$1138,$L18)</f>
        <v>2.85</v>
      </c>
      <c r="AE18" s="548">
        <f>SUMIFS('WS1'!AF$9:AF$1138,'WS1'!$A$9:$A$1138,"Natural Gas",'WS1'!$B$9:$B$1138,"Holistic Transition",'WS1'!$D$9:$D$1138,"Supply",'WS1'!$E$9:$E$1138,$L18)</f>
        <v>2.48</v>
      </c>
      <c r="AF18" s="548">
        <f>SUMIFS('WS1'!AG$9:AG$1138,'WS1'!$A$9:$A$1138,"Natural Gas",'WS1'!$B$9:$B$1138,"Holistic Transition",'WS1'!$D$9:$D$1138,"Supply",'WS1'!$E$9:$E$1138,$L18)</f>
        <v>2.14</v>
      </c>
      <c r="AG18" s="548">
        <f>SUMIFS('WS1'!AH$9:AH$1138,'WS1'!$A$9:$A$1138,"Natural Gas",'WS1'!$B$9:$B$1138,"Holistic Transition",'WS1'!$D$9:$D$1138,"Supply",'WS1'!$E$9:$E$1138,$L18)</f>
        <v>1.86</v>
      </c>
      <c r="AH18" s="548">
        <f>SUMIFS('WS1'!AI$9:AI$1138,'WS1'!$A$9:$A$1138,"Natural Gas",'WS1'!$B$9:$B$1138,"Holistic Transition",'WS1'!$D$9:$D$1138,"Supply",'WS1'!$E$9:$E$1138,$L18)</f>
        <v>1.59</v>
      </c>
      <c r="AI18" s="548">
        <f>SUMIFS('WS1'!AJ$9:AJ$1138,'WS1'!$A$9:$A$1138,"Natural Gas",'WS1'!$B$9:$B$1138,"Holistic Transition",'WS1'!$D$9:$D$1138,"Supply",'WS1'!$E$9:$E$1138,$L18)</f>
        <v>1.37</v>
      </c>
      <c r="AJ18" s="548">
        <f>SUMIFS('WS1'!AK$9:AK$1138,'WS1'!$A$9:$A$1138,"Natural Gas",'WS1'!$B$9:$B$1138,"Holistic Transition",'WS1'!$D$9:$D$1138,"Supply",'WS1'!$E$9:$E$1138,$L18)</f>
        <v>1.28</v>
      </c>
      <c r="AK18" s="548">
        <f>SUMIFS('WS1'!AL$9:AL$1138,'WS1'!$A$9:$A$1138,"Natural Gas",'WS1'!$B$9:$B$1138,"Holistic Transition",'WS1'!$D$9:$D$1138,"Supply",'WS1'!$E$9:$E$1138,$L18)</f>
        <v>1.18</v>
      </c>
      <c r="AL18" s="548">
        <f>SUMIFS('WS1'!AM$9:AM$1138,'WS1'!$A$9:$A$1138,"Natural Gas",'WS1'!$B$9:$B$1138,"Holistic Transition",'WS1'!$D$9:$D$1138,"Supply",'WS1'!$E$9:$E$1138,$L18)</f>
        <v>1.06</v>
      </c>
    </row>
    <row r="19" spans="2:50" ht="14.4" x14ac:dyDescent="0.3">
      <c r="K19" s="30"/>
      <c r="L19" s="545" t="s">
        <v>927</v>
      </c>
      <c r="M19" s="548">
        <f>SUMIFS('WS1'!N$9:N$1138,'WS1'!$A$9:$A$1138,"Natural Gas",'WS1'!$B$9:$B$1138,"Holistic Transition",'WS1'!$D$9:$D$1138,"Supply",'WS1'!$E$9:$E$1138,$L19)</f>
        <v>0</v>
      </c>
      <c r="N19" s="548">
        <f>SUMIFS('WS1'!O$9:O$1138,'WS1'!$A$9:$A$1138,"Natural Gas",'WS1'!$B$9:$B$1138,"Holistic Transition",'WS1'!$D$9:$D$1138,"Supply",'WS1'!$E$9:$E$1138,$L19)</f>
        <v>0</v>
      </c>
      <c r="O19" s="548">
        <f>SUMIFS('WS1'!P$9:P$1138,'WS1'!$A$9:$A$1138,"Natural Gas",'WS1'!$B$9:$B$1138,"Holistic Transition",'WS1'!$D$9:$D$1138,"Supply",'WS1'!$E$9:$E$1138,$L19)</f>
        <v>0</v>
      </c>
      <c r="P19" s="548">
        <f>SUMIFS('WS1'!Q$9:Q$1138,'WS1'!$A$9:$A$1138,"Natural Gas",'WS1'!$B$9:$B$1138,"Holistic Transition",'WS1'!$D$9:$D$1138,"Supply",'WS1'!$E$9:$E$1138,$L19)</f>
        <v>0</v>
      </c>
      <c r="Q19" s="548">
        <f>SUMIFS('WS1'!R$9:R$1138,'WS1'!$A$9:$A$1138,"Natural Gas",'WS1'!$B$9:$B$1138,"Holistic Transition",'WS1'!$D$9:$D$1138,"Supply",'WS1'!$E$9:$E$1138,$L19)</f>
        <v>0</v>
      </c>
      <c r="R19" s="548">
        <f>SUMIFS('WS1'!S$9:S$1138,'WS1'!$A$9:$A$1138,"Natural Gas",'WS1'!$B$9:$B$1138,"Holistic Transition",'WS1'!$D$9:$D$1138,"Supply",'WS1'!$E$9:$E$1138,$L19)</f>
        <v>0</v>
      </c>
      <c r="S19" s="548">
        <f>SUMIFS('WS1'!T$9:T$1138,'WS1'!$A$9:$A$1138,"Natural Gas",'WS1'!$B$9:$B$1138,"Holistic Transition",'WS1'!$D$9:$D$1138,"Supply",'WS1'!$E$9:$E$1138,$L19)</f>
        <v>0</v>
      </c>
      <c r="T19" s="548">
        <f>SUMIFS('WS1'!U$9:U$1138,'WS1'!$A$9:$A$1138,"Natural Gas",'WS1'!$B$9:$B$1138,"Holistic Transition",'WS1'!$D$9:$D$1138,"Supply",'WS1'!$E$9:$E$1138,$L19)</f>
        <v>0</v>
      </c>
      <c r="U19" s="548">
        <f>SUMIFS('WS1'!V$9:V$1138,'WS1'!$A$9:$A$1138,"Natural Gas",'WS1'!$B$9:$B$1138,"Holistic Transition",'WS1'!$D$9:$D$1138,"Supply",'WS1'!$E$9:$E$1138,$L19)</f>
        <v>0</v>
      </c>
      <c r="V19" s="548">
        <f>SUMIFS('WS1'!W$9:W$1138,'WS1'!$A$9:$A$1138,"Natural Gas",'WS1'!$B$9:$B$1138,"Holistic Transition",'WS1'!$D$9:$D$1138,"Supply",'WS1'!$E$9:$E$1138,$L19)</f>
        <v>0</v>
      </c>
      <c r="W19" s="548">
        <f>SUMIFS('WS1'!X$9:X$1138,'WS1'!$A$9:$A$1138,"Natural Gas",'WS1'!$B$9:$B$1138,"Holistic Transition",'WS1'!$D$9:$D$1138,"Supply",'WS1'!$E$9:$E$1138,$L19)</f>
        <v>0</v>
      </c>
      <c r="X19" s="548">
        <f>SUMIFS('WS1'!Y$9:Y$1138,'WS1'!$A$9:$A$1138,"Natural Gas",'WS1'!$B$9:$B$1138,"Holistic Transition",'WS1'!$D$9:$D$1138,"Supply",'WS1'!$E$9:$E$1138,$L19)</f>
        <v>0</v>
      </c>
      <c r="Y19" s="548">
        <f>SUMIFS('WS1'!Z$9:Z$1138,'WS1'!$A$9:$A$1138,"Natural Gas",'WS1'!$B$9:$B$1138,"Holistic Transition",'WS1'!$D$9:$D$1138,"Supply",'WS1'!$E$9:$E$1138,$L19)</f>
        <v>0</v>
      </c>
      <c r="Z19" s="548">
        <f>SUMIFS('WS1'!AA$9:AA$1138,'WS1'!$A$9:$A$1138,"Natural Gas",'WS1'!$B$9:$B$1138,"Holistic Transition",'WS1'!$D$9:$D$1138,"Supply",'WS1'!$E$9:$E$1138,$L19)</f>
        <v>0</v>
      </c>
      <c r="AA19" s="548">
        <f>SUMIFS('WS1'!AB$9:AB$1138,'WS1'!$A$9:$A$1138,"Natural Gas",'WS1'!$B$9:$B$1138,"Holistic Transition",'WS1'!$D$9:$D$1138,"Supply",'WS1'!$E$9:$E$1138,$L19)</f>
        <v>0</v>
      </c>
      <c r="AB19" s="548">
        <f>SUMIFS('WS1'!AC$9:AC$1138,'WS1'!$A$9:$A$1138,"Natural Gas",'WS1'!$B$9:$B$1138,"Holistic Transition",'WS1'!$D$9:$D$1138,"Supply",'WS1'!$E$9:$E$1138,$L19)</f>
        <v>0</v>
      </c>
      <c r="AC19" s="548">
        <f>SUMIFS('WS1'!AD$9:AD$1138,'WS1'!$A$9:$A$1138,"Natural Gas",'WS1'!$B$9:$B$1138,"Holistic Transition",'WS1'!$D$9:$D$1138,"Supply",'WS1'!$E$9:$E$1138,$L19)</f>
        <v>0</v>
      </c>
      <c r="AD19" s="548">
        <f>SUMIFS('WS1'!AE$9:AE$1138,'WS1'!$A$9:$A$1138,"Natural Gas",'WS1'!$B$9:$B$1138,"Holistic Transition",'WS1'!$D$9:$D$1138,"Supply",'WS1'!$E$9:$E$1138,$L19)</f>
        <v>0</v>
      </c>
      <c r="AE19" s="548">
        <f>SUMIFS('WS1'!AF$9:AF$1138,'WS1'!$A$9:$A$1138,"Natural Gas",'WS1'!$B$9:$B$1138,"Holistic Transition",'WS1'!$D$9:$D$1138,"Supply",'WS1'!$E$9:$E$1138,$L19)</f>
        <v>0</v>
      </c>
      <c r="AF19" s="548">
        <f>SUMIFS('WS1'!AG$9:AG$1138,'WS1'!$A$9:$A$1138,"Natural Gas",'WS1'!$B$9:$B$1138,"Holistic Transition",'WS1'!$D$9:$D$1138,"Supply",'WS1'!$E$9:$E$1138,$L19)</f>
        <v>0</v>
      </c>
      <c r="AG19" s="548">
        <f>SUMIFS('WS1'!AH$9:AH$1138,'WS1'!$A$9:$A$1138,"Natural Gas",'WS1'!$B$9:$B$1138,"Holistic Transition",'WS1'!$D$9:$D$1138,"Supply",'WS1'!$E$9:$E$1138,$L19)</f>
        <v>0</v>
      </c>
      <c r="AH19" s="548">
        <f>SUMIFS('WS1'!AI$9:AI$1138,'WS1'!$A$9:$A$1138,"Natural Gas",'WS1'!$B$9:$B$1138,"Holistic Transition",'WS1'!$D$9:$D$1138,"Supply",'WS1'!$E$9:$E$1138,$L19)</f>
        <v>0</v>
      </c>
      <c r="AI19" s="548">
        <f>SUMIFS('WS1'!AJ$9:AJ$1138,'WS1'!$A$9:$A$1138,"Natural Gas",'WS1'!$B$9:$B$1138,"Holistic Transition",'WS1'!$D$9:$D$1138,"Supply",'WS1'!$E$9:$E$1138,$L19)</f>
        <v>0</v>
      </c>
      <c r="AJ19" s="548">
        <f>SUMIFS('WS1'!AK$9:AK$1138,'WS1'!$A$9:$A$1138,"Natural Gas",'WS1'!$B$9:$B$1138,"Holistic Transition",'WS1'!$D$9:$D$1138,"Supply",'WS1'!$E$9:$E$1138,$L19)</f>
        <v>0</v>
      </c>
      <c r="AK19" s="548">
        <f>SUMIFS('WS1'!AL$9:AL$1138,'WS1'!$A$9:$A$1138,"Natural Gas",'WS1'!$B$9:$B$1138,"Holistic Transition",'WS1'!$D$9:$D$1138,"Supply",'WS1'!$E$9:$E$1138,$L19)</f>
        <v>0</v>
      </c>
      <c r="AL19" s="548">
        <f>SUMIFS('WS1'!AM$9:AM$1138,'WS1'!$A$9:$A$1138,"Natural Gas",'WS1'!$B$9:$B$1138,"Holistic Transition",'WS1'!$D$9:$D$1138,"Supply",'WS1'!$E$9:$E$1138,$L19)</f>
        <v>0</v>
      </c>
    </row>
    <row r="20" spans="2:50" ht="14.4" x14ac:dyDescent="0.3">
      <c r="K20" s="30"/>
      <c r="L20" s="549" t="s">
        <v>920</v>
      </c>
      <c r="M20" s="548">
        <f>SUMIFS('WS1'!N$9:N$1138,'WS1'!$A$9:$A$1138,"Natural Gas",'WS1'!$B$9:$B$1138,"Holistic Transition",'WS1'!$D$9:$D$1138,"Supply",'WS1'!$E$9:$E$1138,$L20)</f>
        <v>0.81</v>
      </c>
      <c r="N20" s="548">
        <f>SUMIFS('WS1'!O$9:O$1138,'WS1'!$A$9:$A$1138,"Natural Gas",'WS1'!$B$9:$B$1138,"Holistic Transition",'WS1'!$D$9:$D$1138,"Supply",'WS1'!$E$9:$E$1138,$L20)</f>
        <v>1.1299999999999999</v>
      </c>
      <c r="O20" s="548">
        <f>SUMIFS('WS1'!P$9:P$1138,'WS1'!$A$9:$A$1138,"Natural Gas",'WS1'!$B$9:$B$1138,"Holistic Transition",'WS1'!$D$9:$D$1138,"Supply",'WS1'!$E$9:$E$1138,$L20)</f>
        <v>1.45</v>
      </c>
      <c r="P20" s="548">
        <f>SUMIFS('WS1'!Q$9:Q$1138,'WS1'!$A$9:$A$1138,"Natural Gas",'WS1'!$B$9:$B$1138,"Holistic Transition",'WS1'!$D$9:$D$1138,"Supply",'WS1'!$E$9:$E$1138,$L20)</f>
        <v>1.77</v>
      </c>
      <c r="Q20" s="548">
        <f>SUMIFS('WS1'!R$9:R$1138,'WS1'!$A$9:$A$1138,"Natural Gas",'WS1'!$B$9:$B$1138,"Holistic Transition",'WS1'!$D$9:$D$1138,"Supply",'WS1'!$E$9:$E$1138,$L20)</f>
        <v>2.08</v>
      </c>
      <c r="R20" s="548">
        <f>SUMIFS('WS1'!S$9:S$1138,'WS1'!$A$9:$A$1138,"Natural Gas",'WS1'!$B$9:$B$1138,"Holistic Transition",'WS1'!$D$9:$D$1138,"Supply",'WS1'!$E$9:$E$1138,$L20)</f>
        <v>2.4</v>
      </c>
      <c r="S20" s="548">
        <f>SUMIFS('WS1'!T$9:T$1138,'WS1'!$A$9:$A$1138,"Natural Gas",'WS1'!$B$9:$B$1138,"Holistic Transition",'WS1'!$D$9:$D$1138,"Supply",'WS1'!$E$9:$E$1138,$L20)</f>
        <v>2.58</v>
      </c>
      <c r="T20" s="548">
        <f>SUMIFS('WS1'!U$9:U$1138,'WS1'!$A$9:$A$1138,"Natural Gas",'WS1'!$B$9:$B$1138,"Holistic Transition",'WS1'!$D$9:$D$1138,"Supply",'WS1'!$E$9:$E$1138,$L20)</f>
        <v>2.75</v>
      </c>
      <c r="U20" s="548">
        <f>SUMIFS('WS1'!V$9:V$1138,'WS1'!$A$9:$A$1138,"Natural Gas",'WS1'!$B$9:$B$1138,"Holistic Transition",'WS1'!$D$9:$D$1138,"Supply",'WS1'!$E$9:$E$1138,$L20)</f>
        <v>2.92</v>
      </c>
      <c r="V20" s="548">
        <f>SUMIFS('WS1'!W$9:W$1138,'WS1'!$A$9:$A$1138,"Natural Gas",'WS1'!$B$9:$B$1138,"Holistic Transition",'WS1'!$D$9:$D$1138,"Supply",'WS1'!$E$9:$E$1138,$L20)</f>
        <v>3.09</v>
      </c>
      <c r="W20" s="548">
        <f>SUMIFS('WS1'!X$9:X$1138,'WS1'!$A$9:$A$1138,"Natural Gas",'WS1'!$B$9:$B$1138,"Holistic Transition",'WS1'!$D$9:$D$1138,"Supply",'WS1'!$E$9:$E$1138,$L20)</f>
        <v>3.26</v>
      </c>
      <c r="X20" s="548">
        <f>SUMIFS('WS1'!Y$9:Y$1138,'WS1'!$A$9:$A$1138,"Natural Gas",'WS1'!$B$9:$B$1138,"Holistic Transition",'WS1'!$D$9:$D$1138,"Supply",'WS1'!$E$9:$E$1138,$L20)</f>
        <v>3.44</v>
      </c>
      <c r="Y20" s="548">
        <f>SUMIFS('WS1'!Z$9:Z$1138,'WS1'!$A$9:$A$1138,"Natural Gas",'WS1'!$B$9:$B$1138,"Holistic Transition",'WS1'!$D$9:$D$1138,"Supply",'WS1'!$E$9:$E$1138,$L20)</f>
        <v>3.61</v>
      </c>
      <c r="Z20" s="548">
        <f>SUMIFS('WS1'!AA$9:AA$1138,'WS1'!$A$9:$A$1138,"Natural Gas",'WS1'!$B$9:$B$1138,"Holistic Transition",'WS1'!$D$9:$D$1138,"Supply",'WS1'!$E$9:$E$1138,$L20)</f>
        <v>3.78</v>
      </c>
      <c r="AA20" s="548">
        <f>SUMIFS('WS1'!AB$9:AB$1138,'WS1'!$A$9:$A$1138,"Natural Gas",'WS1'!$B$9:$B$1138,"Holistic Transition",'WS1'!$D$9:$D$1138,"Supply",'WS1'!$E$9:$E$1138,$L20)</f>
        <v>3.95</v>
      </c>
      <c r="AB20" s="548">
        <f>SUMIFS('WS1'!AC$9:AC$1138,'WS1'!$A$9:$A$1138,"Natural Gas",'WS1'!$B$9:$B$1138,"Holistic Transition",'WS1'!$D$9:$D$1138,"Supply",'WS1'!$E$9:$E$1138,$L20)</f>
        <v>4.13</v>
      </c>
      <c r="AC20" s="548">
        <f>SUMIFS('WS1'!AD$9:AD$1138,'WS1'!$A$9:$A$1138,"Natural Gas",'WS1'!$B$9:$B$1138,"Holistic Transition",'WS1'!$D$9:$D$1138,"Supply",'WS1'!$E$9:$E$1138,$L20)</f>
        <v>4.3</v>
      </c>
      <c r="AD20" s="548">
        <f>SUMIFS('WS1'!AE$9:AE$1138,'WS1'!$A$9:$A$1138,"Natural Gas",'WS1'!$B$9:$B$1138,"Holistic Transition",'WS1'!$D$9:$D$1138,"Supply",'WS1'!$E$9:$E$1138,$L20)</f>
        <v>4.47</v>
      </c>
      <c r="AE20" s="548">
        <f>SUMIFS('WS1'!AF$9:AF$1138,'WS1'!$A$9:$A$1138,"Natural Gas",'WS1'!$B$9:$B$1138,"Holistic Transition",'WS1'!$D$9:$D$1138,"Supply",'WS1'!$E$9:$E$1138,$L20)</f>
        <v>4.6399999999999997</v>
      </c>
      <c r="AF20" s="548">
        <f>SUMIFS('WS1'!AG$9:AG$1138,'WS1'!$A$9:$A$1138,"Natural Gas",'WS1'!$B$9:$B$1138,"Holistic Transition",'WS1'!$D$9:$D$1138,"Supply",'WS1'!$E$9:$E$1138,$L20)</f>
        <v>4.82</v>
      </c>
      <c r="AG20" s="548">
        <f>SUMIFS('WS1'!AH$9:AH$1138,'WS1'!$A$9:$A$1138,"Natural Gas",'WS1'!$B$9:$B$1138,"Holistic Transition",'WS1'!$D$9:$D$1138,"Supply",'WS1'!$E$9:$E$1138,$L20)</f>
        <v>4.99</v>
      </c>
      <c r="AH20" s="548">
        <f>SUMIFS('WS1'!AI$9:AI$1138,'WS1'!$A$9:$A$1138,"Natural Gas",'WS1'!$B$9:$B$1138,"Holistic Transition",'WS1'!$D$9:$D$1138,"Supply",'WS1'!$E$9:$E$1138,$L20)</f>
        <v>5.16</v>
      </c>
      <c r="AI20" s="548">
        <f>SUMIFS('WS1'!AJ$9:AJ$1138,'WS1'!$A$9:$A$1138,"Natural Gas",'WS1'!$B$9:$B$1138,"Holistic Transition",'WS1'!$D$9:$D$1138,"Supply",'WS1'!$E$9:$E$1138,$L20)</f>
        <v>5.33</v>
      </c>
      <c r="AJ20" s="548">
        <f>SUMIFS('WS1'!AK$9:AK$1138,'WS1'!$A$9:$A$1138,"Natural Gas",'WS1'!$B$9:$B$1138,"Holistic Transition",'WS1'!$D$9:$D$1138,"Supply",'WS1'!$E$9:$E$1138,$L20)</f>
        <v>5.51</v>
      </c>
      <c r="AK20" s="548">
        <f>SUMIFS('WS1'!AL$9:AL$1138,'WS1'!$A$9:$A$1138,"Natural Gas",'WS1'!$B$9:$B$1138,"Holistic Transition",'WS1'!$D$9:$D$1138,"Supply",'WS1'!$E$9:$E$1138,$L20)</f>
        <v>5.68</v>
      </c>
      <c r="AL20" s="548">
        <f>SUMIFS('WS1'!AM$9:AM$1138,'WS1'!$A$9:$A$1138,"Natural Gas",'WS1'!$B$9:$B$1138,"Holistic Transition",'WS1'!$D$9:$D$1138,"Supply",'WS1'!$E$9:$E$1138,$L20)</f>
        <v>5.85</v>
      </c>
    </row>
    <row r="21" spans="2:50" ht="14.4" x14ac:dyDescent="0.3">
      <c r="K21" s="30"/>
      <c r="L21" s="546" t="s">
        <v>921</v>
      </c>
      <c r="M21" s="548">
        <f>SUMIFS('WS1'!N$9:N$1138,'WS1'!$A$9:$A$1138,"Natural Gas",'WS1'!$B$9:$B$1138,"Holistic Transition",'WS1'!$D$9:$D$1138,"Supply",'WS1'!$E$9:$E$1138,$L21)</f>
        <v>26.63</v>
      </c>
      <c r="N21" s="548">
        <f>SUMIFS('WS1'!O$9:O$1138,'WS1'!$A$9:$A$1138,"Natural Gas",'WS1'!$B$9:$B$1138,"Holistic Transition",'WS1'!$D$9:$D$1138,"Supply",'WS1'!$E$9:$E$1138,$L21)</f>
        <v>24.43</v>
      </c>
      <c r="O21" s="548">
        <f>SUMIFS('WS1'!P$9:P$1138,'WS1'!$A$9:$A$1138,"Natural Gas",'WS1'!$B$9:$B$1138,"Holistic Transition",'WS1'!$D$9:$D$1138,"Supply",'WS1'!$E$9:$E$1138,$L21)</f>
        <v>23.34</v>
      </c>
      <c r="P21" s="548">
        <f>SUMIFS('WS1'!Q$9:Q$1138,'WS1'!$A$9:$A$1138,"Natural Gas",'WS1'!$B$9:$B$1138,"Holistic Transition",'WS1'!$D$9:$D$1138,"Supply",'WS1'!$E$9:$E$1138,$L21)</f>
        <v>22.28</v>
      </c>
      <c r="Q21" s="548">
        <f>SUMIFS('WS1'!R$9:R$1138,'WS1'!$A$9:$A$1138,"Natural Gas",'WS1'!$B$9:$B$1138,"Holistic Transition",'WS1'!$D$9:$D$1138,"Supply",'WS1'!$E$9:$E$1138,$L21)</f>
        <v>21.24</v>
      </c>
      <c r="R21" s="548">
        <f>SUMIFS('WS1'!S$9:S$1138,'WS1'!$A$9:$A$1138,"Natural Gas",'WS1'!$B$9:$B$1138,"Holistic Transition",'WS1'!$D$9:$D$1138,"Supply",'WS1'!$E$9:$E$1138,$L21)</f>
        <v>21.42</v>
      </c>
      <c r="S21" s="548">
        <f>SUMIFS('WS1'!T$9:T$1138,'WS1'!$A$9:$A$1138,"Natural Gas",'WS1'!$B$9:$B$1138,"Holistic Transition",'WS1'!$D$9:$D$1138,"Supply",'WS1'!$E$9:$E$1138,$L21)</f>
        <v>23.22</v>
      </c>
      <c r="T21" s="548">
        <f>SUMIFS('WS1'!U$9:U$1138,'WS1'!$A$9:$A$1138,"Natural Gas",'WS1'!$B$9:$B$1138,"Holistic Transition",'WS1'!$D$9:$D$1138,"Supply",'WS1'!$E$9:$E$1138,$L21)</f>
        <v>21.08</v>
      </c>
      <c r="U21" s="548">
        <f>SUMIFS('WS1'!V$9:V$1138,'WS1'!$A$9:$A$1138,"Natural Gas",'WS1'!$B$9:$B$1138,"Holistic Transition",'WS1'!$D$9:$D$1138,"Supply",'WS1'!$E$9:$E$1138,$L21)</f>
        <v>18.66</v>
      </c>
      <c r="V21" s="548">
        <f>SUMIFS('WS1'!W$9:W$1138,'WS1'!$A$9:$A$1138,"Natural Gas",'WS1'!$B$9:$B$1138,"Holistic Transition",'WS1'!$D$9:$D$1138,"Supply",'WS1'!$E$9:$E$1138,$L21)</f>
        <v>15.98</v>
      </c>
      <c r="W21" s="548">
        <f>SUMIFS('WS1'!X$9:X$1138,'WS1'!$A$9:$A$1138,"Natural Gas",'WS1'!$B$9:$B$1138,"Holistic Transition",'WS1'!$D$9:$D$1138,"Supply",'WS1'!$E$9:$E$1138,$L21)</f>
        <v>14.67</v>
      </c>
      <c r="X21" s="548">
        <f>SUMIFS('WS1'!Y$9:Y$1138,'WS1'!$A$9:$A$1138,"Natural Gas",'WS1'!$B$9:$B$1138,"Holistic Transition",'WS1'!$D$9:$D$1138,"Supply",'WS1'!$E$9:$E$1138,$L21)</f>
        <v>12.87</v>
      </c>
      <c r="Y21" s="548">
        <f>SUMIFS('WS1'!Z$9:Z$1138,'WS1'!$A$9:$A$1138,"Natural Gas",'WS1'!$B$9:$B$1138,"Holistic Transition",'WS1'!$D$9:$D$1138,"Supply",'WS1'!$E$9:$E$1138,$L21)</f>
        <v>10.68</v>
      </c>
      <c r="Z21" s="548">
        <f>SUMIFS('WS1'!AA$9:AA$1138,'WS1'!$A$9:$A$1138,"Natural Gas",'WS1'!$B$9:$B$1138,"Holistic Transition",'WS1'!$D$9:$D$1138,"Supply",'WS1'!$E$9:$E$1138,$L21)</f>
        <v>9.0500000000000007</v>
      </c>
      <c r="AA21" s="548">
        <f>SUMIFS('WS1'!AB$9:AB$1138,'WS1'!$A$9:$A$1138,"Natural Gas",'WS1'!$B$9:$B$1138,"Holistic Transition",'WS1'!$D$9:$D$1138,"Supply",'WS1'!$E$9:$E$1138,$L21)</f>
        <v>7.81</v>
      </c>
      <c r="AB21" s="548">
        <f>SUMIFS('WS1'!AC$9:AC$1138,'WS1'!$A$9:$A$1138,"Natural Gas",'WS1'!$B$9:$B$1138,"Holistic Transition",'WS1'!$D$9:$D$1138,"Supply",'WS1'!$E$9:$E$1138,$L21)</f>
        <v>6.73</v>
      </c>
      <c r="AC21" s="548">
        <f>SUMIFS('WS1'!AD$9:AD$1138,'WS1'!$A$9:$A$1138,"Natural Gas",'WS1'!$B$9:$B$1138,"Holistic Transition",'WS1'!$D$9:$D$1138,"Supply",'WS1'!$E$9:$E$1138,$L21)</f>
        <v>5.69</v>
      </c>
      <c r="AD21" s="548">
        <f>SUMIFS('WS1'!AE$9:AE$1138,'WS1'!$A$9:$A$1138,"Natural Gas",'WS1'!$B$9:$B$1138,"Holistic Transition",'WS1'!$D$9:$D$1138,"Supply",'WS1'!$E$9:$E$1138,$L21)</f>
        <v>4.55</v>
      </c>
      <c r="AE21" s="548">
        <f>SUMIFS('WS1'!AF$9:AF$1138,'WS1'!$A$9:$A$1138,"Natural Gas",'WS1'!$B$9:$B$1138,"Holistic Transition",'WS1'!$D$9:$D$1138,"Supply",'WS1'!$E$9:$E$1138,$L21)</f>
        <v>4.18</v>
      </c>
      <c r="AF21" s="548">
        <f>SUMIFS('WS1'!AG$9:AG$1138,'WS1'!$A$9:$A$1138,"Natural Gas",'WS1'!$B$9:$B$1138,"Holistic Transition",'WS1'!$D$9:$D$1138,"Supply",'WS1'!$E$9:$E$1138,$L21)</f>
        <v>3.68</v>
      </c>
      <c r="AG21" s="548">
        <f>SUMIFS('WS1'!AH$9:AH$1138,'WS1'!$A$9:$A$1138,"Natural Gas",'WS1'!$B$9:$B$1138,"Holistic Transition",'WS1'!$D$9:$D$1138,"Supply",'WS1'!$E$9:$E$1138,$L21)</f>
        <v>3.52</v>
      </c>
      <c r="AH21" s="548">
        <f>SUMIFS('WS1'!AI$9:AI$1138,'WS1'!$A$9:$A$1138,"Natural Gas",'WS1'!$B$9:$B$1138,"Holistic Transition",'WS1'!$D$9:$D$1138,"Supply",'WS1'!$E$9:$E$1138,$L21)</f>
        <v>3.23</v>
      </c>
      <c r="AI21" s="548">
        <f>SUMIFS('WS1'!AJ$9:AJ$1138,'WS1'!$A$9:$A$1138,"Natural Gas",'WS1'!$B$9:$B$1138,"Holistic Transition",'WS1'!$D$9:$D$1138,"Supply",'WS1'!$E$9:$E$1138,$L21)</f>
        <v>2.66</v>
      </c>
      <c r="AJ21" s="548">
        <f>SUMIFS('WS1'!AK$9:AK$1138,'WS1'!$A$9:$A$1138,"Natural Gas",'WS1'!$B$9:$B$1138,"Holistic Transition",'WS1'!$D$9:$D$1138,"Supply",'WS1'!$E$9:$E$1138,$L21)</f>
        <v>2.39</v>
      </c>
      <c r="AK21" s="548">
        <f>SUMIFS('WS1'!AL$9:AL$1138,'WS1'!$A$9:$A$1138,"Natural Gas",'WS1'!$B$9:$B$1138,"Holistic Transition",'WS1'!$D$9:$D$1138,"Supply",'WS1'!$E$9:$E$1138,$L21)</f>
        <v>2.09</v>
      </c>
      <c r="AL21" s="548">
        <f>SUMIFS('WS1'!AM$9:AM$1138,'WS1'!$A$9:$A$1138,"Natural Gas",'WS1'!$B$9:$B$1138,"Holistic Transition",'WS1'!$D$9:$D$1138,"Supply",'WS1'!$E$9:$E$1138,$L21)</f>
        <v>1.93</v>
      </c>
    </row>
    <row r="22" spans="2:50" ht="14.4" x14ac:dyDescent="0.3">
      <c r="K22" s="67"/>
      <c r="L22" s="546" t="s">
        <v>922</v>
      </c>
      <c r="M22" s="548">
        <f>SUMIFS('WS1'!N$9:N$1138,'WS1'!$A$9:$A$1138,"Natural Gas",'WS1'!$B$9:$B$1138,"Holistic Transition",'WS1'!$D$9:$D$1138,"Supply",'WS1'!$E$9:$E$1138,$L22)</f>
        <v>0</v>
      </c>
      <c r="N22" s="548">
        <f>SUMIFS('WS1'!O$9:O$1138,'WS1'!$A$9:$A$1138,"Natural Gas",'WS1'!$B$9:$B$1138,"Holistic Transition",'WS1'!$D$9:$D$1138,"Supply",'WS1'!$E$9:$E$1138,$L22)</f>
        <v>0</v>
      </c>
      <c r="O22" s="548">
        <f>SUMIFS('WS1'!P$9:P$1138,'WS1'!$A$9:$A$1138,"Natural Gas",'WS1'!$B$9:$B$1138,"Holistic Transition",'WS1'!$D$9:$D$1138,"Supply",'WS1'!$E$9:$E$1138,$L22)</f>
        <v>0</v>
      </c>
      <c r="P22" s="548">
        <f>SUMIFS('WS1'!Q$9:Q$1138,'WS1'!$A$9:$A$1138,"Natural Gas",'WS1'!$B$9:$B$1138,"Holistic Transition",'WS1'!$D$9:$D$1138,"Supply",'WS1'!$E$9:$E$1138,$L22)</f>
        <v>0</v>
      </c>
      <c r="Q22" s="548">
        <f>SUMIFS('WS1'!R$9:R$1138,'WS1'!$A$9:$A$1138,"Natural Gas",'WS1'!$B$9:$B$1138,"Holistic Transition",'WS1'!$D$9:$D$1138,"Supply",'WS1'!$E$9:$E$1138,$L22)</f>
        <v>0</v>
      </c>
      <c r="R22" s="548">
        <f>SUMIFS('WS1'!S$9:S$1138,'WS1'!$A$9:$A$1138,"Natural Gas",'WS1'!$B$9:$B$1138,"Holistic Transition",'WS1'!$D$9:$D$1138,"Supply",'WS1'!$E$9:$E$1138,$L22)</f>
        <v>0</v>
      </c>
      <c r="S22" s="548">
        <f>SUMIFS('WS1'!T$9:T$1138,'WS1'!$A$9:$A$1138,"Natural Gas",'WS1'!$B$9:$B$1138,"Holistic Transition",'WS1'!$D$9:$D$1138,"Supply",'WS1'!$E$9:$E$1138,$L22)</f>
        <v>0</v>
      </c>
      <c r="T22" s="548">
        <f>SUMIFS('WS1'!U$9:U$1138,'WS1'!$A$9:$A$1138,"Natural Gas",'WS1'!$B$9:$B$1138,"Holistic Transition",'WS1'!$D$9:$D$1138,"Supply",'WS1'!$E$9:$E$1138,$L22)</f>
        <v>0</v>
      </c>
      <c r="U22" s="548">
        <f>SUMIFS('WS1'!V$9:V$1138,'WS1'!$A$9:$A$1138,"Natural Gas",'WS1'!$B$9:$B$1138,"Holistic Transition",'WS1'!$D$9:$D$1138,"Supply",'WS1'!$E$9:$E$1138,$L22)</f>
        <v>0</v>
      </c>
      <c r="V22" s="548">
        <f>SUMIFS('WS1'!W$9:W$1138,'WS1'!$A$9:$A$1138,"Natural Gas",'WS1'!$B$9:$B$1138,"Holistic Transition",'WS1'!$D$9:$D$1138,"Supply",'WS1'!$E$9:$E$1138,$L22)</f>
        <v>0</v>
      </c>
      <c r="W22" s="548">
        <f>SUMIFS('WS1'!X$9:X$1138,'WS1'!$A$9:$A$1138,"Natural Gas",'WS1'!$B$9:$B$1138,"Holistic Transition",'WS1'!$D$9:$D$1138,"Supply",'WS1'!$E$9:$E$1138,$L22)</f>
        <v>0</v>
      </c>
      <c r="X22" s="548">
        <f>SUMIFS('WS1'!Y$9:Y$1138,'WS1'!$A$9:$A$1138,"Natural Gas",'WS1'!$B$9:$B$1138,"Holistic Transition",'WS1'!$D$9:$D$1138,"Supply",'WS1'!$E$9:$E$1138,$L22)</f>
        <v>0</v>
      </c>
      <c r="Y22" s="548">
        <f>SUMIFS('WS1'!Z$9:Z$1138,'WS1'!$A$9:$A$1138,"Natural Gas",'WS1'!$B$9:$B$1138,"Holistic Transition",'WS1'!$D$9:$D$1138,"Supply",'WS1'!$E$9:$E$1138,$L22)</f>
        <v>0</v>
      </c>
      <c r="Z22" s="548">
        <f>SUMIFS('WS1'!AA$9:AA$1138,'WS1'!$A$9:$A$1138,"Natural Gas",'WS1'!$B$9:$B$1138,"Holistic Transition",'WS1'!$D$9:$D$1138,"Supply",'WS1'!$E$9:$E$1138,$L22)</f>
        <v>0</v>
      </c>
      <c r="AA22" s="548">
        <f>SUMIFS('WS1'!AB$9:AB$1138,'WS1'!$A$9:$A$1138,"Natural Gas",'WS1'!$B$9:$B$1138,"Holistic Transition",'WS1'!$D$9:$D$1138,"Supply",'WS1'!$E$9:$E$1138,$L22)</f>
        <v>0</v>
      </c>
      <c r="AB22" s="548">
        <f>SUMIFS('WS1'!AC$9:AC$1138,'WS1'!$A$9:$A$1138,"Natural Gas",'WS1'!$B$9:$B$1138,"Holistic Transition",'WS1'!$D$9:$D$1138,"Supply",'WS1'!$E$9:$E$1138,$L22)</f>
        <v>0</v>
      </c>
      <c r="AC22" s="548">
        <f>SUMIFS('WS1'!AD$9:AD$1138,'WS1'!$A$9:$A$1138,"Natural Gas",'WS1'!$B$9:$B$1138,"Holistic Transition",'WS1'!$D$9:$D$1138,"Supply",'WS1'!$E$9:$E$1138,$L22)</f>
        <v>0</v>
      </c>
      <c r="AD22" s="548">
        <f>SUMIFS('WS1'!AE$9:AE$1138,'WS1'!$A$9:$A$1138,"Natural Gas",'WS1'!$B$9:$B$1138,"Holistic Transition",'WS1'!$D$9:$D$1138,"Supply",'WS1'!$E$9:$E$1138,$L22)</f>
        <v>0</v>
      </c>
      <c r="AE22" s="548">
        <f>SUMIFS('WS1'!AF$9:AF$1138,'WS1'!$A$9:$A$1138,"Natural Gas",'WS1'!$B$9:$B$1138,"Holistic Transition",'WS1'!$D$9:$D$1138,"Supply",'WS1'!$E$9:$E$1138,$L22)</f>
        <v>0</v>
      </c>
      <c r="AF22" s="548">
        <f>SUMIFS('WS1'!AG$9:AG$1138,'WS1'!$A$9:$A$1138,"Natural Gas",'WS1'!$B$9:$B$1138,"Holistic Transition",'WS1'!$D$9:$D$1138,"Supply",'WS1'!$E$9:$E$1138,$L22)</f>
        <v>0</v>
      </c>
      <c r="AG22" s="548">
        <f>SUMIFS('WS1'!AH$9:AH$1138,'WS1'!$A$9:$A$1138,"Natural Gas",'WS1'!$B$9:$B$1138,"Holistic Transition",'WS1'!$D$9:$D$1138,"Supply",'WS1'!$E$9:$E$1138,$L22)</f>
        <v>0</v>
      </c>
      <c r="AH22" s="548">
        <f>SUMIFS('WS1'!AI$9:AI$1138,'WS1'!$A$9:$A$1138,"Natural Gas",'WS1'!$B$9:$B$1138,"Holistic Transition",'WS1'!$D$9:$D$1138,"Supply",'WS1'!$E$9:$E$1138,$L22)</f>
        <v>0</v>
      </c>
      <c r="AI22" s="548">
        <f>SUMIFS('WS1'!AJ$9:AJ$1138,'WS1'!$A$9:$A$1138,"Natural Gas",'WS1'!$B$9:$B$1138,"Holistic Transition",'WS1'!$D$9:$D$1138,"Supply",'WS1'!$E$9:$E$1138,$L22)</f>
        <v>0</v>
      </c>
      <c r="AJ22" s="548">
        <f>SUMIFS('WS1'!AK$9:AK$1138,'WS1'!$A$9:$A$1138,"Natural Gas",'WS1'!$B$9:$B$1138,"Holistic Transition",'WS1'!$D$9:$D$1138,"Supply",'WS1'!$E$9:$E$1138,$L22)</f>
        <v>0</v>
      </c>
      <c r="AK22" s="548">
        <f>SUMIFS('WS1'!AL$9:AL$1138,'WS1'!$A$9:$A$1138,"Natural Gas",'WS1'!$B$9:$B$1138,"Holistic Transition",'WS1'!$D$9:$D$1138,"Supply",'WS1'!$E$9:$E$1138,$L22)</f>
        <v>0</v>
      </c>
      <c r="AL22" s="548">
        <f>SUMIFS('WS1'!AM$9:AM$1138,'WS1'!$A$9:$A$1138,"Natural Gas",'WS1'!$B$9:$B$1138,"Holistic Transition",'WS1'!$D$9:$D$1138,"Supply",'WS1'!$E$9:$E$1138,$L22)</f>
        <v>0</v>
      </c>
    </row>
    <row r="23" spans="2:50" ht="14.4" x14ac:dyDescent="0.3">
      <c r="L23" s="546" t="s">
        <v>923</v>
      </c>
      <c r="M23" s="548">
        <f>SUMIFS('WS1'!N$9:N$1138,'WS1'!$A$9:$A$1138,"Natural Gas",'WS1'!$B$9:$B$1138,"Holistic Transition",'WS1'!$D$9:$D$1138,"Supply",'WS1'!$E$9:$E$1138,$L23)</f>
        <v>2.92</v>
      </c>
      <c r="N23" s="548">
        <f>SUMIFS('WS1'!O$9:O$1138,'WS1'!$A$9:$A$1138,"Natural Gas",'WS1'!$B$9:$B$1138,"Holistic Transition",'WS1'!$D$9:$D$1138,"Supply",'WS1'!$E$9:$E$1138,$L23)</f>
        <v>2.92</v>
      </c>
      <c r="O23" s="548">
        <f>SUMIFS('WS1'!P$9:P$1138,'WS1'!$A$9:$A$1138,"Natural Gas",'WS1'!$B$9:$B$1138,"Holistic Transition",'WS1'!$D$9:$D$1138,"Supply",'WS1'!$E$9:$E$1138,$L23)</f>
        <v>2.92</v>
      </c>
      <c r="P23" s="548">
        <f>SUMIFS('WS1'!Q$9:Q$1138,'WS1'!$A$9:$A$1138,"Natural Gas",'WS1'!$B$9:$B$1138,"Holistic Transition",'WS1'!$D$9:$D$1138,"Supply",'WS1'!$E$9:$E$1138,$L23)</f>
        <v>2.92</v>
      </c>
      <c r="Q23" s="548">
        <f>SUMIFS('WS1'!R$9:R$1138,'WS1'!$A$9:$A$1138,"Natural Gas",'WS1'!$B$9:$B$1138,"Holistic Transition",'WS1'!$D$9:$D$1138,"Supply",'WS1'!$E$9:$E$1138,$L23)</f>
        <v>2.92</v>
      </c>
      <c r="R23" s="548">
        <f>SUMIFS('WS1'!S$9:S$1138,'WS1'!$A$9:$A$1138,"Natural Gas",'WS1'!$B$9:$B$1138,"Holistic Transition",'WS1'!$D$9:$D$1138,"Supply",'WS1'!$E$9:$E$1138,$L23)</f>
        <v>2.92</v>
      </c>
      <c r="S23" s="548">
        <f>SUMIFS('WS1'!T$9:T$1138,'WS1'!$A$9:$A$1138,"Natural Gas",'WS1'!$B$9:$B$1138,"Holistic Transition",'WS1'!$D$9:$D$1138,"Supply",'WS1'!$E$9:$E$1138,$L23)</f>
        <v>2.92</v>
      </c>
      <c r="T23" s="548">
        <f>SUMIFS('WS1'!U$9:U$1138,'WS1'!$A$9:$A$1138,"Natural Gas",'WS1'!$B$9:$B$1138,"Holistic Transition",'WS1'!$D$9:$D$1138,"Supply",'WS1'!$E$9:$E$1138,$L23)</f>
        <v>2.92</v>
      </c>
      <c r="U23" s="548">
        <f>SUMIFS('WS1'!V$9:V$1138,'WS1'!$A$9:$A$1138,"Natural Gas",'WS1'!$B$9:$B$1138,"Holistic Transition",'WS1'!$D$9:$D$1138,"Supply",'WS1'!$E$9:$E$1138,$L23)</f>
        <v>2.92</v>
      </c>
      <c r="V23" s="548">
        <f>SUMIFS('WS1'!W$9:W$1138,'WS1'!$A$9:$A$1138,"Natural Gas",'WS1'!$B$9:$B$1138,"Holistic Transition",'WS1'!$D$9:$D$1138,"Supply",'WS1'!$E$9:$E$1138,$L23)</f>
        <v>2.92</v>
      </c>
      <c r="W23" s="548">
        <f>SUMIFS('WS1'!X$9:X$1138,'WS1'!$A$9:$A$1138,"Natural Gas",'WS1'!$B$9:$B$1138,"Holistic Transition",'WS1'!$D$9:$D$1138,"Supply",'WS1'!$E$9:$E$1138,$L23)</f>
        <v>2.92</v>
      </c>
      <c r="X23" s="548">
        <f>SUMIFS('WS1'!Y$9:Y$1138,'WS1'!$A$9:$A$1138,"Natural Gas",'WS1'!$B$9:$B$1138,"Holistic Transition",'WS1'!$D$9:$D$1138,"Supply",'WS1'!$E$9:$E$1138,$L23)</f>
        <v>2.92</v>
      </c>
      <c r="Y23" s="548">
        <f>SUMIFS('WS1'!Z$9:Z$1138,'WS1'!$A$9:$A$1138,"Natural Gas",'WS1'!$B$9:$B$1138,"Holistic Transition",'WS1'!$D$9:$D$1138,"Supply",'WS1'!$E$9:$E$1138,$L23)</f>
        <v>2.92</v>
      </c>
      <c r="Z23" s="548">
        <f>SUMIFS('WS1'!AA$9:AA$1138,'WS1'!$A$9:$A$1138,"Natural Gas",'WS1'!$B$9:$B$1138,"Holistic Transition",'WS1'!$D$9:$D$1138,"Supply",'WS1'!$E$9:$E$1138,$L23)</f>
        <v>2.92</v>
      </c>
      <c r="AA23" s="548">
        <f>SUMIFS('WS1'!AB$9:AB$1138,'WS1'!$A$9:$A$1138,"Natural Gas",'WS1'!$B$9:$B$1138,"Holistic Transition",'WS1'!$D$9:$D$1138,"Supply",'WS1'!$E$9:$E$1138,$L23)</f>
        <v>2.92</v>
      </c>
      <c r="AB23" s="548">
        <f>SUMIFS('WS1'!AC$9:AC$1138,'WS1'!$A$9:$A$1138,"Natural Gas",'WS1'!$B$9:$B$1138,"Holistic Transition",'WS1'!$D$9:$D$1138,"Supply",'WS1'!$E$9:$E$1138,$L23)</f>
        <v>2.92</v>
      </c>
      <c r="AC23" s="548">
        <f>SUMIFS('WS1'!AD$9:AD$1138,'WS1'!$A$9:$A$1138,"Natural Gas",'WS1'!$B$9:$B$1138,"Holistic Transition",'WS1'!$D$9:$D$1138,"Supply",'WS1'!$E$9:$E$1138,$L23)</f>
        <v>2.92</v>
      </c>
      <c r="AD23" s="548">
        <f>SUMIFS('WS1'!AE$9:AE$1138,'WS1'!$A$9:$A$1138,"Natural Gas",'WS1'!$B$9:$B$1138,"Holistic Transition",'WS1'!$D$9:$D$1138,"Supply",'WS1'!$E$9:$E$1138,$L23)</f>
        <v>2.92</v>
      </c>
      <c r="AE23" s="548">
        <f>SUMIFS('WS1'!AF$9:AF$1138,'WS1'!$A$9:$A$1138,"Natural Gas",'WS1'!$B$9:$B$1138,"Holistic Transition",'WS1'!$D$9:$D$1138,"Supply",'WS1'!$E$9:$E$1138,$L23)</f>
        <v>2.92</v>
      </c>
      <c r="AF23" s="548">
        <f>SUMIFS('WS1'!AG$9:AG$1138,'WS1'!$A$9:$A$1138,"Natural Gas",'WS1'!$B$9:$B$1138,"Holistic Transition",'WS1'!$D$9:$D$1138,"Supply",'WS1'!$E$9:$E$1138,$L23)</f>
        <v>2.92</v>
      </c>
      <c r="AG23" s="548">
        <f>SUMIFS('WS1'!AH$9:AH$1138,'WS1'!$A$9:$A$1138,"Natural Gas",'WS1'!$B$9:$B$1138,"Holistic Transition",'WS1'!$D$9:$D$1138,"Supply",'WS1'!$E$9:$E$1138,$L23)</f>
        <v>2.92</v>
      </c>
      <c r="AH23" s="548">
        <f>SUMIFS('WS1'!AI$9:AI$1138,'WS1'!$A$9:$A$1138,"Natural Gas",'WS1'!$B$9:$B$1138,"Holistic Transition",'WS1'!$D$9:$D$1138,"Supply",'WS1'!$E$9:$E$1138,$L23)</f>
        <v>2.92</v>
      </c>
      <c r="AI23" s="548">
        <f>SUMIFS('WS1'!AJ$9:AJ$1138,'WS1'!$A$9:$A$1138,"Natural Gas",'WS1'!$B$9:$B$1138,"Holistic Transition",'WS1'!$D$9:$D$1138,"Supply",'WS1'!$E$9:$E$1138,$L23)</f>
        <v>2.92</v>
      </c>
      <c r="AJ23" s="548">
        <f>SUMIFS('WS1'!AK$9:AK$1138,'WS1'!$A$9:$A$1138,"Natural Gas",'WS1'!$B$9:$B$1138,"Holistic Transition",'WS1'!$D$9:$D$1138,"Supply",'WS1'!$E$9:$E$1138,$L23)</f>
        <v>2.92</v>
      </c>
      <c r="AK23" s="548">
        <f>SUMIFS('WS1'!AL$9:AL$1138,'WS1'!$A$9:$A$1138,"Natural Gas",'WS1'!$B$9:$B$1138,"Holistic Transition",'WS1'!$D$9:$D$1138,"Supply",'WS1'!$E$9:$E$1138,$L23)</f>
        <v>2.92</v>
      </c>
      <c r="AL23" s="548">
        <f>SUMIFS('WS1'!AM$9:AM$1138,'WS1'!$A$9:$A$1138,"Natural Gas",'WS1'!$B$9:$B$1138,"Holistic Transition",'WS1'!$D$9:$D$1138,"Supply",'WS1'!$E$9:$E$1138,$L23)</f>
        <v>2.92</v>
      </c>
    </row>
    <row r="24" spans="2:50" ht="14.4" x14ac:dyDescent="0.3">
      <c r="L24" s="546" t="s">
        <v>924</v>
      </c>
      <c r="M24" s="548">
        <f>SUMIFS('WS1'!N$9:N$1138,'WS1'!$A$9:$A$1138,"Natural Gas",'WS1'!$B$9:$B$1138,"Holistic Transition",'WS1'!$D$9:$D$1138,"Supply",'WS1'!$E$9:$E$1138,$L24)</f>
        <v>8.59</v>
      </c>
      <c r="N24" s="548">
        <f>SUMIFS('WS1'!O$9:O$1138,'WS1'!$A$9:$A$1138,"Natural Gas",'WS1'!$B$9:$B$1138,"Holistic Transition",'WS1'!$D$9:$D$1138,"Supply",'WS1'!$E$9:$E$1138,$L24)</f>
        <v>10.72</v>
      </c>
      <c r="O24" s="548">
        <f>SUMIFS('WS1'!P$9:P$1138,'WS1'!$A$9:$A$1138,"Natural Gas",'WS1'!$B$9:$B$1138,"Holistic Transition",'WS1'!$D$9:$D$1138,"Supply",'WS1'!$E$9:$E$1138,$L24)</f>
        <v>12.16</v>
      </c>
      <c r="P24" s="548">
        <f>SUMIFS('WS1'!Q$9:Q$1138,'WS1'!$A$9:$A$1138,"Natural Gas",'WS1'!$B$9:$B$1138,"Holistic Transition",'WS1'!$D$9:$D$1138,"Supply",'WS1'!$E$9:$E$1138,$L24)</f>
        <v>14.86</v>
      </c>
      <c r="Q24" s="548">
        <f>SUMIFS('WS1'!R$9:R$1138,'WS1'!$A$9:$A$1138,"Natural Gas",'WS1'!$B$9:$B$1138,"Holistic Transition",'WS1'!$D$9:$D$1138,"Supply",'WS1'!$E$9:$E$1138,$L24)</f>
        <v>16.3</v>
      </c>
      <c r="R24" s="548">
        <f>SUMIFS('WS1'!S$9:S$1138,'WS1'!$A$9:$A$1138,"Natural Gas",'WS1'!$B$9:$B$1138,"Holistic Transition",'WS1'!$D$9:$D$1138,"Supply",'WS1'!$E$9:$E$1138,$L24)</f>
        <v>14.67</v>
      </c>
      <c r="S24" s="548">
        <f>SUMIFS('WS1'!T$9:T$1138,'WS1'!$A$9:$A$1138,"Natural Gas",'WS1'!$B$9:$B$1138,"Holistic Transition",'WS1'!$D$9:$D$1138,"Supply",'WS1'!$E$9:$E$1138,$L24)</f>
        <v>12.62</v>
      </c>
      <c r="T24" s="548">
        <f>SUMIFS('WS1'!U$9:U$1138,'WS1'!$A$9:$A$1138,"Natural Gas",'WS1'!$B$9:$B$1138,"Holistic Transition",'WS1'!$D$9:$D$1138,"Supply",'WS1'!$E$9:$E$1138,$L24)</f>
        <v>13.03</v>
      </c>
      <c r="U24" s="548">
        <f>SUMIFS('WS1'!V$9:V$1138,'WS1'!$A$9:$A$1138,"Natural Gas",'WS1'!$B$9:$B$1138,"Holistic Transition",'WS1'!$D$9:$D$1138,"Supply",'WS1'!$E$9:$E$1138,$L24)</f>
        <v>13.86</v>
      </c>
      <c r="V24" s="548">
        <f>SUMIFS('WS1'!W$9:W$1138,'WS1'!$A$9:$A$1138,"Natural Gas",'WS1'!$B$9:$B$1138,"Holistic Transition",'WS1'!$D$9:$D$1138,"Supply",'WS1'!$E$9:$E$1138,$L24)</f>
        <v>15.37</v>
      </c>
      <c r="W24" s="548">
        <f>SUMIFS('WS1'!X$9:X$1138,'WS1'!$A$9:$A$1138,"Natural Gas",'WS1'!$B$9:$B$1138,"Holistic Transition",'WS1'!$D$9:$D$1138,"Supply",'WS1'!$E$9:$E$1138,$L24)</f>
        <v>15.66</v>
      </c>
      <c r="X24" s="548">
        <f>SUMIFS('WS1'!Y$9:Y$1138,'WS1'!$A$9:$A$1138,"Natural Gas",'WS1'!$B$9:$B$1138,"Holistic Transition",'WS1'!$D$9:$D$1138,"Supply",'WS1'!$E$9:$E$1138,$L24)</f>
        <v>16.03</v>
      </c>
      <c r="Y24" s="548">
        <f>SUMIFS('WS1'!Z$9:Z$1138,'WS1'!$A$9:$A$1138,"Natural Gas",'WS1'!$B$9:$B$1138,"Holistic Transition",'WS1'!$D$9:$D$1138,"Supply",'WS1'!$E$9:$E$1138,$L24)</f>
        <v>17.21</v>
      </c>
      <c r="Z24" s="548">
        <f>SUMIFS('WS1'!AA$9:AA$1138,'WS1'!$A$9:$A$1138,"Natural Gas",'WS1'!$B$9:$B$1138,"Holistic Transition",'WS1'!$D$9:$D$1138,"Supply",'WS1'!$E$9:$E$1138,$L24)</f>
        <v>16.420000000000002</v>
      </c>
      <c r="AA24" s="548">
        <f>SUMIFS('WS1'!AB$9:AB$1138,'WS1'!$A$9:$A$1138,"Natural Gas",'WS1'!$B$9:$B$1138,"Holistic Transition",'WS1'!$D$9:$D$1138,"Supply",'WS1'!$E$9:$E$1138,$L24)</f>
        <v>14.3</v>
      </c>
      <c r="AB24" s="548">
        <f>SUMIFS('WS1'!AC$9:AC$1138,'WS1'!$A$9:$A$1138,"Natural Gas",'WS1'!$B$9:$B$1138,"Holistic Transition",'WS1'!$D$9:$D$1138,"Supply",'WS1'!$E$9:$E$1138,$L24)</f>
        <v>14.32</v>
      </c>
      <c r="AC24" s="548">
        <f>SUMIFS('WS1'!AD$9:AD$1138,'WS1'!$A$9:$A$1138,"Natural Gas",'WS1'!$B$9:$B$1138,"Holistic Transition",'WS1'!$D$9:$D$1138,"Supply",'WS1'!$E$9:$E$1138,$L24)</f>
        <v>13.34</v>
      </c>
      <c r="AD24" s="548">
        <f>SUMIFS('WS1'!AE$9:AE$1138,'WS1'!$A$9:$A$1138,"Natural Gas",'WS1'!$B$9:$B$1138,"Holistic Transition",'WS1'!$D$9:$D$1138,"Supply",'WS1'!$E$9:$E$1138,$L24)</f>
        <v>12.35</v>
      </c>
      <c r="AE24" s="548">
        <f>SUMIFS('WS1'!AF$9:AF$1138,'WS1'!$A$9:$A$1138,"Natural Gas",'WS1'!$B$9:$B$1138,"Holistic Transition",'WS1'!$D$9:$D$1138,"Supply",'WS1'!$E$9:$E$1138,$L24)</f>
        <v>11.25</v>
      </c>
      <c r="AF24" s="548">
        <f>SUMIFS('WS1'!AG$9:AG$1138,'WS1'!$A$9:$A$1138,"Natural Gas",'WS1'!$B$9:$B$1138,"Holistic Transition",'WS1'!$D$9:$D$1138,"Supply",'WS1'!$E$9:$E$1138,$L24)</f>
        <v>10.34</v>
      </c>
      <c r="AG24" s="548">
        <f>SUMIFS('WS1'!AH$9:AH$1138,'WS1'!$A$9:$A$1138,"Natural Gas",'WS1'!$B$9:$B$1138,"Holistic Transition",'WS1'!$D$9:$D$1138,"Supply",'WS1'!$E$9:$E$1138,$L24)</f>
        <v>8.74</v>
      </c>
      <c r="AH24" s="548">
        <f>SUMIFS('WS1'!AI$9:AI$1138,'WS1'!$A$9:$A$1138,"Natural Gas",'WS1'!$B$9:$B$1138,"Holistic Transition",'WS1'!$D$9:$D$1138,"Supply",'WS1'!$E$9:$E$1138,$L24)</f>
        <v>8.23</v>
      </c>
      <c r="AI24" s="548">
        <f>SUMIFS('WS1'!AJ$9:AJ$1138,'WS1'!$A$9:$A$1138,"Natural Gas",'WS1'!$B$9:$B$1138,"Holistic Transition",'WS1'!$D$9:$D$1138,"Supply",'WS1'!$E$9:$E$1138,$L24)</f>
        <v>7.29</v>
      </c>
      <c r="AJ24" s="548">
        <f>SUMIFS('WS1'!AK$9:AK$1138,'WS1'!$A$9:$A$1138,"Natural Gas",'WS1'!$B$9:$B$1138,"Holistic Transition",'WS1'!$D$9:$D$1138,"Supply",'WS1'!$E$9:$E$1138,$L24)</f>
        <v>7</v>
      </c>
      <c r="AK24" s="548">
        <f>SUMIFS('WS1'!AL$9:AL$1138,'WS1'!$A$9:$A$1138,"Natural Gas",'WS1'!$B$9:$B$1138,"Holistic Transition",'WS1'!$D$9:$D$1138,"Supply",'WS1'!$E$9:$E$1138,$L24)</f>
        <v>5.17</v>
      </c>
      <c r="AL24" s="548">
        <f>SUMIFS('WS1'!AM$9:AM$1138,'WS1'!$A$9:$A$1138,"Natural Gas",'WS1'!$B$9:$B$1138,"Holistic Transition",'WS1'!$D$9:$D$1138,"Supply",'WS1'!$E$9:$E$1138,$L24)</f>
        <v>3.47</v>
      </c>
    </row>
    <row r="25" spans="2:50" x14ac:dyDescent="0.25"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X25" s="26"/>
    </row>
    <row r="26" spans="2:50" x14ac:dyDescent="0.25">
      <c r="L26" s="656" t="s">
        <v>1003</v>
      </c>
      <c r="M26" s="657">
        <v>45658</v>
      </c>
      <c r="N26" s="657">
        <v>46023</v>
      </c>
      <c r="O26" s="657">
        <v>46388</v>
      </c>
      <c r="P26" s="657">
        <v>46753</v>
      </c>
      <c r="Q26" s="657">
        <v>47119</v>
      </c>
      <c r="R26" s="657">
        <v>47484</v>
      </c>
      <c r="S26" s="657">
        <v>47849</v>
      </c>
      <c r="T26" s="657">
        <v>48214</v>
      </c>
      <c r="U26" s="657">
        <v>48580</v>
      </c>
      <c r="V26" s="657">
        <v>48945</v>
      </c>
      <c r="W26" s="657">
        <v>49310</v>
      </c>
      <c r="X26" s="657">
        <v>49675</v>
      </c>
      <c r="Y26" s="657">
        <v>50041</v>
      </c>
      <c r="Z26" s="657">
        <v>50406</v>
      </c>
      <c r="AA26" s="657">
        <v>50771</v>
      </c>
      <c r="AB26" s="657">
        <v>51136</v>
      </c>
      <c r="AC26" s="657">
        <v>51502</v>
      </c>
      <c r="AD26" s="657">
        <v>51867</v>
      </c>
      <c r="AE26" s="657">
        <v>52232</v>
      </c>
      <c r="AF26" s="657">
        <v>52597</v>
      </c>
      <c r="AG26" s="657">
        <v>52963</v>
      </c>
      <c r="AH26" s="657">
        <v>53328</v>
      </c>
      <c r="AI26" s="657">
        <v>53693</v>
      </c>
      <c r="AJ26" s="657">
        <v>54058</v>
      </c>
      <c r="AK26" s="657">
        <v>54424</v>
      </c>
      <c r="AL26" s="657">
        <v>54789</v>
      </c>
    </row>
    <row r="27" spans="2:50" ht="14.4" x14ac:dyDescent="0.3">
      <c r="B27" s="374"/>
      <c r="L27" s="652" t="s">
        <v>462</v>
      </c>
      <c r="M27" s="658">
        <f>SUMIFS('WS1'!N$9:N$1222,'WS1'!$B$9:$B$1222,"Holistic Transition",'WS1'!$A$9:$A$1222,"Hydrogen",'WS1'!$D$9:$D$1222,"Supply",'WS1'!$H$9:$H$1222,$L27)</f>
        <v>0.04</v>
      </c>
      <c r="N27" s="658">
        <f>SUMIFS('WS1'!O$9:O$1222,'WS1'!$B$9:$B$1222,"Holistic Transition",'WS1'!$A$9:$A$1222,"Hydrogen",'WS1'!$D$9:$D$1222,"Supply",'WS1'!$H$9:$H$1222,$L27)</f>
        <v>0.04</v>
      </c>
      <c r="O27" s="658">
        <f>SUMIFS('WS1'!P$9:P$1222,'WS1'!$B$9:$B$1222,"Holistic Transition",'WS1'!$A$9:$A$1222,"Hydrogen",'WS1'!$D$9:$D$1222,"Supply",'WS1'!$H$9:$H$1222,$L27)</f>
        <v>0.12</v>
      </c>
      <c r="P27" s="658">
        <f>SUMIFS('WS1'!Q$9:Q$1222,'WS1'!$B$9:$B$1222,"Holistic Transition",'WS1'!$A$9:$A$1222,"Hydrogen",'WS1'!$D$9:$D$1222,"Supply",'WS1'!$H$9:$H$1222,$L27)</f>
        <v>0.12</v>
      </c>
      <c r="Q27" s="658">
        <f>SUMIFS('WS1'!R$9:R$1222,'WS1'!$B$9:$B$1222,"Holistic Transition",'WS1'!$A$9:$A$1222,"Hydrogen",'WS1'!$D$9:$D$1222,"Supply",'WS1'!$H$9:$H$1222,$L27)</f>
        <v>3.03</v>
      </c>
      <c r="R27" s="658">
        <f>SUMIFS('WS1'!S$9:S$1222,'WS1'!$B$9:$B$1222,"Holistic Transition",'WS1'!$A$9:$A$1222,"Hydrogen",'WS1'!$D$9:$D$1222,"Supply",'WS1'!$H$9:$H$1222,$L27)</f>
        <v>6.41</v>
      </c>
      <c r="S27" s="658">
        <f>SUMIFS('WS1'!T$9:T$1222,'WS1'!$B$9:$B$1222,"Holistic Transition",'WS1'!$A$9:$A$1222,"Hydrogen",'WS1'!$D$9:$D$1222,"Supply",'WS1'!$H$9:$H$1222,$L27)</f>
        <v>8.15</v>
      </c>
      <c r="T27" s="658">
        <f>SUMIFS('WS1'!U$9:U$1222,'WS1'!$B$9:$B$1222,"Holistic Transition",'WS1'!$A$9:$A$1222,"Hydrogen",'WS1'!$D$9:$D$1222,"Supply",'WS1'!$H$9:$H$1222,$L27)</f>
        <v>11.14</v>
      </c>
      <c r="U27" s="658">
        <f>SUMIFS('WS1'!V$9:V$1222,'WS1'!$B$9:$B$1222,"Holistic Transition",'WS1'!$A$9:$A$1222,"Hydrogen",'WS1'!$D$9:$D$1222,"Supply",'WS1'!$H$9:$H$1222,$L27)</f>
        <v>14.46</v>
      </c>
      <c r="V27" s="658">
        <f>SUMIFS('WS1'!W$9:W$1222,'WS1'!$B$9:$B$1222,"Holistic Transition",'WS1'!$A$9:$A$1222,"Hydrogen",'WS1'!$D$9:$D$1222,"Supply",'WS1'!$H$9:$H$1222,$L27)</f>
        <v>19.82</v>
      </c>
      <c r="W27" s="658">
        <f>SUMIFS('WS1'!X$9:X$1222,'WS1'!$B$9:$B$1222,"Holistic Transition",'WS1'!$A$9:$A$1222,"Hydrogen",'WS1'!$D$9:$D$1222,"Supply",'WS1'!$H$9:$H$1222,$L27)</f>
        <v>22.5</v>
      </c>
      <c r="X27" s="658">
        <f>SUMIFS('WS1'!Y$9:Y$1222,'WS1'!$B$9:$B$1222,"Holistic Transition",'WS1'!$A$9:$A$1222,"Hydrogen",'WS1'!$D$9:$D$1222,"Supply",'WS1'!$H$9:$H$1222,$L27)</f>
        <v>22.8</v>
      </c>
      <c r="Y27" s="658">
        <f>SUMIFS('WS1'!Z$9:Z$1222,'WS1'!$B$9:$B$1222,"Holistic Transition",'WS1'!$A$9:$A$1222,"Hydrogen",'WS1'!$D$9:$D$1222,"Supply",'WS1'!$H$9:$H$1222,$L27)</f>
        <v>25.5</v>
      </c>
      <c r="Z27" s="658">
        <f>SUMIFS('WS1'!AA$9:AA$1222,'WS1'!$B$9:$B$1222,"Holistic Transition",'WS1'!$A$9:$A$1222,"Hydrogen",'WS1'!$D$9:$D$1222,"Supply",'WS1'!$H$9:$H$1222,$L27)</f>
        <v>29.97</v>
      </c>
      <c r="AA27" s="658">
        <f>SUMIFS('WS1'!AB$9:AB$1222,'WS1'!$B$9:$B$1222,"Holistic Transition",'WS1'!$A$9:$A$1222,"Hydrogen",'WS1'!$D$9:$D$1222,"Supply",'WS1'!$H$9:$H$1222,$L27)</f>
        <v>30.06</v>
      </c>
      <c r="AB27" s="658">
        <f>SUMIFS('WS1'!AC$9:AC$1222,'WS1'!$B$9:$B$1222,"Holistic Transition",'WS1'!$A$9:$A$1222,"Hydrogen",'WS1'!$D$9:$D$1222,"Supply",'WS1'!$H$9:$H$1222,$L27)</f>
        <v>30.23</v>
      </c>
      <c r="AC27" s="658">
        <f>SUMIFS('WS1'!AD$9:AD$1222,'WS1'!$B$9:$B$1222,"Holistic Transition",'WS1'!$A$9:$A$1222,"Hydrogen",'WS1'!$D$9:$D$1222,"Supply",'WS1'!$H$9:$H$1222,$L27)</f>
        <v>33.31</v>
      </c>
      <c r="AD27" s="658">
        <f>SUMIFS('WS1'!AE$9:AE$1222,'WS1'!$B$9:$B$1222,"Holistic Transition",'WS1'!$A$9:$A$1222,"Hydrogen",'WS1'!$D$9:$D$1222,"Supply",'WS1'!$H$9:$H$1222,$L27)</f>
        <v>33.99</v>
      </c>
      <c r="AE27" s="658">
        <f>SUMIFS('WS1'!AF$9:AF$1222,'WS1'!$B$9:$B$1222,"Holistic Transition",'WS1'!$A$9:$A$1222,"Hydrogen",'WS1'!$D$9:$D$1222,"Supply",'WS1'!$H$9:$H$1222,$L27)</f>
        <v>34.67</v>
      </c>
      <c r="AF27" s="658">
        <f>SUMIFS('WS1'!AG$9:AG$1222,'WS1'!$B$9:$B$1222,"Holistic Transition",'WS1'!$A$9:$A$1222,"Hydrogen",'WS1'!$D$9:$D$1222,"Supply",'WS1'!$H$9:$H$1222,$L27)</f>
        <v>35.19</v>
      </c>
      <c r="AG27" s="658">
        <f>SUMIFS('WS1'!AH$9:AH$1222,'WS1'!$B$9:$B$1222,"Holistic Transition",'WS1'!$A$9:$A$1222,"Hydrogen",'WS1'!$D$9:$D$1222,"Supply",'WS1'!$H$9:$H$1222,$L27)</f>
        <v>35.29</v>
      </c>
      <c r="AH27" s="658">
        <f>SUMIFS('WS1'!AI$9:AI$1222,'WS1'!$B$9:$B$1222,"Holistic Transition",'WS1'!$A$9:$A$1222,"Hydrogen",'WS1'!$D$9:$D$1222,"Supply",'WS1'!$H$9:$H$1222,$L27)</f>
        <v>37.44</v>
      </c>
      <c r="AI27" s="658">
        <f>SUMIFS('WS1'!AJ$9:AJ$1222,'WS1'!$B$9:$B$1222,"Holistic Transition",'WS1'!$A$9:$A$1222,"Hydrogen",'WS1'!$D$9:$D$1222,"Supply",'WS1'!$H$9:$H$1222,$L27)</f>
        <v>42.02</v>
      </c>
      <c r="AJ27" s="658">
        <f>SUMIFS('WS1'!AK$9:AK$1222,'WS1'!$B$9:$B$1222,"Holistic Transition",'WS1'!$A$9:$A$1222,"Hydrogen",'WS1'!$D$9:$D$1222,"Supply",'WS1'!$H$9:$H$1222,$L27)</f>
        <v>43.23</v>
      </c>
      <c r="AK27" s="658">
        <f>SUMIFS('WS1'!AL$9:AL$1222,'WS1'!$B$9:$B$1222,"Holistic Transition",'WS1'!$A$9:$A$1222,"Hydrogen",'WS1'!$D$9:$D$1222,"Supply",'WS1'!$H$9:$H$1222,$L27)</f>
        <v>43.78</v>
      </c>
      <c r="AL27" s="658">
        <f>SUMIFS('WS1'!AM$9:AM$1222,'WS1'!$B$9:$B$1222,"Holistic Transition",'WS1'!$A$9:$A$1222,"Hydrogen",'WS1'!$D$9:$D$1222,"Supply",'WS1'!$H$9:$H$1222,$L27)</f>
        <v>44.51</v>
      </c>
      <c r="AM27"/>
      <c r="AN27"/>
      <c r="AO27"/>
      <c r="AP27"/>
      <c r="AQ27"/>
      <c r="AR27"/>
      <c r="AS27"/>
      <c r="AT27"/>
      <c r="AU27"/>
      <c r="AV27"/>
    </row>
    <row r="28" spans="2:50" ht="14.4" x14ac:dyDescent="0.3">
      <c r="L28" s="652" t="s">
        <v>463</v>
      </c>
      <c r="M28" s="658">
        <f>SUMIFS('WS1'!N$9:N$1222,'WS1'!$B$9:$B$1222,"Holistic Transition",'WS1'!$A$9:$A$1222,"Hydrogen",'WS1'!$D$9:$D$1222,"Supply",'WS1'!$H$9:$H$1222,$L28)</f>
        <v>0.03</v>
      </c>
      <c r="N28" s="658">
        <f>SUMIFS('WS1'!O$9:O$1222,'WS1'!$B$9:$B$1222,"Holistic Transition",'WS1'!$A$9:$A$1222,"Hydrogen",'WS1'!$D$9:$D$1222,"Supply",'WS1'!$H$9:$H$1222,$L28)</f>
        <v>0.14000000000000001</v>
      </c>
      <c r="O28" s="658">
        <f>SUMIFS('WS1'!P$9:P$1222,'WS1'!$B$9:$B$1222,"Holistic Transition",'WS1'!$A$9:$A$1222,"Hydrogen",'WS1'!$D$9:$D$1222,"Supply",'WS1'!$H$9:$H$1222,$L28)</f>
        <v>0.34</v>
      </c>
      <c r="P28" s="658">
        <f>SUMIFS('WS1'!Q$9:Q$1222,'WS1'!$B$9:$B$1222,"Holistic Transition",'WS1'!$A$9:$A$1222,"Hydrogen",'WS1'!$D$9:$D$1222,"Supply",'WS1'!$H$9:$H$1222,$L28)</f>
        <v>2.39</v>
      </c>
      <c r="Q28" s="658">
        <f>SUMIFS('WS1'!R$9:R$1222,'WS1'!$B$9:$B$1222,"Holistic Transition",'WS1'!$A$9:$A$1222,"Hydrogen",'WS1'!$D$9:$D$1222,"Supply",'WS1'!$H$9:$H$1222,$L28)</f>
        <v>2.7</v>
      </c>
      <c r="R28" s="658">
        <f>SUMIFS('WS1'!S$9:S$1222,'WS1'!$B$9:$B$1222,"Holistic Transition",'WS1'!$A$9:$A$1222,"Hydrogen",'WS1'!$D$9:$D$1222,"Supply",'WS1'!$H$9:$H$1222,$L28)</f>
        <v>3.12</v>
      </c>
      <c r="S28" s="658">
        <f>SUMIFS('WS1'!T$9:T$1222,'WS1'!$B$9:$B$1222,"Holistic Transition",'WS1'!$A$9:$A$1222,"Hydrogen",'WS1'!$D$9:$D$1222,"Supply",'WS1'!$H$9:$H$1222,$L28)</f>
        <v>4.45</v>
      </c>
      <c r="T28" s="658">
        <f>SUMIFS('WS1'!U$9:U$1222,'WS1'!$B$9:$B$1222,"Holistic Transition",'WS1'!$A$9:$A$1222,"Hydrogen",'WS1'!$D$9:$D$1222,"Supply",'WS1'!$H$9:$H$1222,$L28)</f>
        <v>5.12</v>
      </c>
      <c r="U28" s="658">
        <f>SUMIFS('WS1'!V$9:V$1222,'WS1'!$B$9:$B$1222,"Holistic Transition",'WS1'!$A$9:$A$1222,"Hydrogen",'WS1'!$D$9:$D$1222,"Supply",'WS1'!$H$9:$H$1222,$L28)</f>
        <v>6.15</v>
      </c>
      <c r="V28" s="658">
        <f>SUMIFS('WS1'!W$9:W$1222,'WS1'!$B$9:$B$1222,"Holistic Transition",'WS1'!$A$9:$A$1222,"Hydrogen",'WS1'!$D$9:$D$1222,"Supply",'WS1'!$H$9:$H$1222,$L28)</f>
        <v>6.74</v>
      </c>
      <c r="W28" s="658">
        <f>SUMIFS('WS1'!X$9:X$1222,'WS1'!$B$9:$B$1222,"Holistic Transition",'WS1'!$A$9:$A$1222,"Hydrogen",'WS1'!$D$9:$D$1222,"Supply",'WS1'!$H$9:$H$1222,$L28)</f>
        <v>9.75</v>
      </c>
      <c r="X28" s="658">
        <f>SUMIFS('WS1'!Y$9:Y$1222,'WS1'!$B$9:$B$1222,"Holistic Transition",'WS1'!$A$9:$A$1222,"Hydrogen",'WS1'!$D$9:$D$1222,"Supply",'WS1'!$H$9:$H$1222,$L28)</f>
        <v>13.55</v>
      </c>
      <c r="Y28" s="658">
        <f>SUMIFS('WS1'!Z$9:Z$1222,'WS1'!$B$9:$B$1222,"Holistic Transition",'WS1'!$A$9:$A$1222,"Hydrogen",'WS1'!$D$9:$D$1222,"Supply",'WS1'!$H$9:$H$1222,$L28)</f>
        <v>17.91</v>
      </c>
      <c r="Z28" s="658">
        <f>SUMIFS('WS1'!AA$9:AA$1222,'WS1'!$B$9:$B$1222,"Holistic Transition",'WS1'!$A$9:$A$1222,"Hydrogen",'WS1'!$D$9:$D$1222,"Supply",'WS1'!$H$9:$H$1222,$L28)</f>
        <v>22.48</v>
      </c>
      <c r="AA28" s="658">
        <f>SUMIFS('WS1'!AB$9:AB$1222,'WS1'!$B$9:$B$1222,"Holistic Transition",'WS1'!$A$9:$A$1222,"Hydrogen",'WS1'!$D$9:$D$1222,"Supply",'WS1'!$H$9:$H$1222,$L28)</f>
        <v>25.5</v>
      </c>
      <c r="AB28" s="658">
        <f>SUMIFS('WS1'!AC$9:AC$1222,'WS1'!$B$9:$B$1222,"Holistic Transition",'WS1'!$A$9:$A$1222,"Hydrogen",'WS1'!$D$9:$D$1222,"Supply",'WS1'!$H$9:$H$1222,$L28)</f>
        <v>32.86</v>
      </c>
      <c r="AC28" s="658">
        <f>SUMIFS('WS1'!AD$9:AD$1222,'WS1'!$B$9:$B$1222,"Holistic Transition",'WS1'!$A$9:$A$1222,"Hydrogen",'WS1'!$D$9:$D$1222,"Supply",'WS1'!$H$9:$H$1222,$L28)</f>
        <v>35.020000000000003</v>
      </c>
      <c r="AD28" s="658">
        <f>SUMIFS('WS1'!AE$9:AE$1222,'WS1'!$B$9:$B$1222,"Holistic Transition",'WS1'!$A$9:$A$1222,"Hydrogen",'WS1'!$D$9:$D$1222,"Supply",'WS1'!$H$9:$H$1222,$L28)</f>
        <v>38.909999999999997</v>
      </c>
      <c r="AE28" s="658">
        <f>SUMIFS('WS1'!AF$9:AF$1222,'WS1'!$B$9:$B$1222,"Holistic Transition",'WS1'!$A$9:$A$1222,"Hydrogen",'WS1'!$D$9:$D$1222,"Supply",'WS1'!$H$9:$H$1222,$L28)</f>
        <v>43.76</v>
      </c>
      <c r="AF28" s="658">
        <f>SUMIFS('WS1'!AG$9:AG$1222,'WS1'!$B$9:$B$1222,"Holistic Transition",'WS1'!$A$9:$A$1222,"Hydrogen",'WS1'!$D$9:$D$1222,"Supply",'WS1'!$H$9:$H$1222,$L28)</f>
        <v>46.14</v>
      </c>
      <c r="AG28" s="658">
        <f>SUMIFS('WS1'!AH$9:AH$1222,'WS1'!$B$9:$B$1222,"Holistic Transition",'WS1'!$A$9:$A$1222,"Hydrogen",'WS1'!$D$9:$D$1222,"Supply",'WS1'!$H$9:$H$1222,$L28)</f>
        <v>53.6</v>
      </c>
      <c r="AH28" s="658">
        <f>SUMIFS('WS1'!AI$9:AI$1222,'WS1'!$B$9:$B$1222,"Holistic Transition",'WS1'!$A$9:$A$1222,"Hydrogen",'WS1'!$D$9:$D$1222,"Supply",'WS1'!$H$9:$H$1222,$L28)</f>
        <v>60.49</v>
      </c>
      <c r="AI28" s="658">
        <f>SUMIFS('WS1'!AJ$9:AJ$1222,'WS1'!$B$9:$B$1222,"Holistic Transition",'WS1'!$A$9:$A$1222,"Hydrogen",'WS1'!$D$9:$D$1222,"Supply",'WS1'!$H$9:$H$1222,$L28)</f>
        <v>64.680000000000007</v>
      </c>
      <c r="AJ28" s="658">
        <f>SUMIFS('WS1'!AK$9:AK$1222,'WS1'!$B$9:$B$1222,"Holistic Transition",'WS1'!$A$9:$A$1222,"Hydrogen",'WS1'!$D$9:$D$1222,"Supply",'WS1'!$H$9:$H$1222,$L28)</f>
        <v>68.53</v>
      </c>
      <c r="AK28" s="658">
        <f>SUMIFS('WS1'!AL$9:AL$1222,'WS1'!$B$9:$B$1222,"Holistic Transition",'WS1'!$A$9:$A$1222,"Hydrogen",'WS1'!$D$9:$D$1222,"Supply",'WS1'!$H$9:$H$1222,$L28)</f>
        <v>72.48</v>
      </c>
      <c r="AL28" s="658">
        <f>SUMIFS('WS1'!AM$9:AM$1222,'WS1'!$B$9:$B$1222,"Holistic Transition",'WS1'!$A$9:$A$1222,"Hydrogen",'WS1'!$D$9:$D$1222,"Supply",'WS1'!$H$9:$H$1222,$L28)</f>
        <v>72.27</v>
      </c>
      <c r="AM28"/>
      <c r="AN28"/>
      <c r="AO28"/>
      <c r="AP28"/>
      <c r="AQ28"/>
      <c r="AR28"/>
      <c r="AS28"/>
      <c r="AT28"/>
      <c r="AU28"/>
      <c r="AV28"/>
    </row>
    <row r="29" spans="2:50" ht="14.4" x14ac:dyDescent="0.3">
      <c r="L29" s="652" t="s">
        <v>464</v>
      </c>
      <c r="M29" s="658">
        <f>SUMIFS('WS1'!N$9:N$1222,'WS1'!$B$9:$B$1222,"Holistic Transition",'WS1'!$A$9:$A$1222,"Hydrogen",'WS1'!$D$9:$D$1222,"Supply",'WS1'!$H$9:$H$1222,$L29)</f>
        <v>0</v>
      </c>
      <c r="N29" s="658">
        <f>SUMIFS('WS1'!O$9:O$1222,'WS1'!$B$9:$B$1222,"Holistic Transition",'WS1'!$A$9:$A$1222,"Hydrogen",'WS1'!$D$9:$D$1222,"Supply",'WS1'!$H$9:$H$1222,$L29)</f>
        <v>0</v>
      </c>
      <c r="O29" s="658">
        <f>SUMIFS('WS1'!P$9:P$1222,'WS1'!$B$9:$B$1222,"Holistic Transition",'WS1'!$A$9:$A$1222,"Hydrogen",'WS1'!$D$9:$D$1222,"Supply",'WS1'!$H$9:$H$1222,$L29)</f>
        <v>0</v>
      </c>
      <c r="P29" s="658">
        <f>SUMIFS('WS1'!Q$9:Q$1222,'WS1'!$B$9:$B$1222,"Holistic Transition",'WS1'!$A$9:$A$1222,"Hydrogen",'WS1'!$D$9:$D$1222,"Supply",'WS1'!$H$9:$H$1222,$L29)</f>
        <v>0</v>
      </c>
      <c r="Q29" s="658">
        <f>SUMIFS('WS1'!R$9:R$1222,'WS1'!$B$9:$B$1222,"Holistic Transition",'WS1'!$A$9:$A$1222,"Hydrogen",'WS1'!$D$9:$D$1222,"Supply",'WS1'!$H$9:$H$1222,$L29)</f>
        <v>0.06</v>
      </c>
      <c r="R29" s="658">
        <f>SUMIFS('WS1'!S$9:S$1222,'WS1'!$B$9:$B$1222,"Holistic Transition",'WS1'!$A$9:$A$1222,"Hydrogen",'WS1'!$D$9:$D$1222,"Supply",'WS1'!$H$9:$H$1222,$L29)</f>
        <v>0</v>
      </c>
      <c r="S29" s="658">
        <f>SUMIFS('WS1'!T$9:T$1222,'WS1'!$B$9:$B$1222,"Holistic Transition",'WS1'!$A$9:$A$1222,"Hydrogen",'WS1'!$D$9:$D$1222,"Supply",'WS1'!$H$9:$H$1222,$L29)</f>
        <v>0.39</v>
      </c>
      <c r="T29" s="658">
        <f>SUMIFS('WS1'!U$9:U$1222,'WS1'!$B$9:$B$1222,"Holistic Transition",'WS1'!$A$9:$A$1222,"Hydrogen",'WS1'!$D$9:$D$1222,"Supply",'WS1'!$H$9:$H$1222,$L29)</f>
        <v>0.01</v>
      </c>
      <c r="U29" s="658">
        <f>SUMIFS('WS1'!V$9:V$1222,'WS1'!$B$9:$B$1222,"Holistic Transition",'WS1'!$A$9:$A$1222,"Hydrogen",'WS1'!$D$9:$D$1222,"Supply",'WS1'!$H$9:$H$1222,$L29)</f>
        <v>0.01</v>
      </c>
      <c r="V29" s="658">
        <f>SUMIFS('WS1'!W$9:W$1222,'WS1'!$B$9:$B$1222,"Holistic Transition",'WS1'!$A$9:$A$1222,"Hydrogen",'WS1'!$D$9:$D$1222,"Supply",'WS1'!$H$9:$H$1222,$L29)</f>
        <v>0.01</v>
      </c>
      <c r="W29" s="658">
        <f>SUMIFS('WS1'!X$9:X$1222,'WS1'!$B$9:$B$1222,"Holistic Transition",'WS1'!$A$9:$A$1222,"Hydrogen",'WS1'!$D$9:$D$1222,"Supply",'WS1'!$H$9:$H$1222,$L29)</f>
        <v>0.1</v>
      </c>
      <c r="X29" s="658">
        <f>SUMIFS('WS1'!Y$9:Y$1222,'WS1'!$B$9:$B$1222,"Holistic Transition",'WS1'!$A$9:$A$1222,"Hydrogen",'WS1'!$D$9:$D$1222,"Supply",'WS1'!$H$9:$H$1222,$L29)</f>
        <v>0.51</v>
      </c>
      <c r="Y29" s="658">
        <f>SUMIFS('WS1'!Z$9:Z$1222,'WS1'!$B$9:$B$1222,"Holistic Transition",'WS1'!$A$9:$A$1222,"Hydrogen",'WS1'!$D$9:$D$1222,"Supply",'WS1'!$H$9:$H$1222,$L29)</f>
        <v>1.05</v>
      </c>
      <c r="Z29" s="658">
        <f>SUMIFS('WS1'!AA$9:AA$1222,'WS1'!$B$9:$B$1222,"Holistic Transition",'WS1'!$A$9:$A$1222,"Hydrogen",'WS1'!$D$9:$D$1222,"Supply",'WS1'!$H$9:$H$1222,$L29)</f>
        <v>1.22</v>
      </c>
      <c r="AA29" s="658">
        <f>SUMIFS('WS1'!AB$9:AB$1222,'WS1'!$B$9:$B$1222,"Holistic Transition",'WS1'!$A$9:$A$1222,"Hydrogen",'WS1'!$D$9:$D$1222,"Supply",'WS1'!$H$9:$H$1222,$L29)</f>
        <v>0.36</v>
      </c>
      <c r="AB29" s="658">
        <f>SUMIFS('WS1'!AC$9:AC$1222,'WS1'!$B$9:$B$1222,"Holistic Transition",'WS1'!$A$9:$A$1222,"Hydrogen",'WS1'!$D$9:$D$1222,"Supply",'WS1'!$H$9:$H$1222,$L29)</f>
        <v>0.57999999999999996</v>
      </c>
      <c r="AC29" s="658">
        <f>SUMIFS('WS1'!AD$9:AD$1222,'WS1'!$B$9:$B$1222,"Holistic Transition",'WS1'!$A$9:$A$1222,"Hydrogen",'WS1'!$D$9:$D$1222,"Supply",'WS1'!$H$9:$H$1222,$L29)</f>
        <v>0.49</v>
      </c>
      <c r="AD29" s="658">
        <f>SUMIFS('WS1'!AE$9:AE$1222,'WS1'!$B$9:$B$1222,"Holistic Transition",'WS1'!$A$9:$A$1222,"Hydrogen",'WS1'!$D$9:$D$1222,"Supply",'WS1'!$H$9:$H$1222,$L29)</f>
        <v>0.53</v>
      </c>
      <c r="AE29" s="658">
        <f>SUMIFS('WS1'!AF$9:AF$1222,'WS1'!$B$9:$B$1222,"Holistic Transition",'WS1'!$A$9:$A$1222,"Hydrogen",'WS1'!$D$9:$D$1222,"Supply",'WS1'!$H$9:$H$1222,$L29)</f>
        <v>1.1599999999999999</v>
      </c>
      <c r="AF29" s="658">
        <f>SUMIFS('WS1'!AG$9:AG$1222,'WS1'!$B$9:$B$1222,"Holistic Transition",'WS1'!$A$9:$A$1222,"Hydrogen",'WS1'!$D$9:$D$1222,"Supply",'WS1'!$H$9:$H$1222,$L29)</f>
        <v>1.1399999999999999</v>
      </c>
      <c r="AG29" s="658">
        <f>SUMIFS('WS1'!AH$9:AH$1222,'WS1'!$B$9:$B$1222,"Holistic Transition",'WS1'!$A$9:$A$1222,"Hydrogen",'WS1'!$D$9:$D$1222,"Supply",'WS1'!$H$9:$H$1222,$L29)</f>
        <v>0.68</v>
      </c>
      <c r="AH29" s="658">
        <f>SUMIFS('WS1'!AI$9:AI$1222,'WS1'!$B$9:$B$1222,"Holistic Transition",'WS1'!$A$9:$A$1222,"Hydrogen",'WS1'!$D$9:$D$1222,"Supply",'WS1'!$H$9:$H$1222,$L29)</f>
        <v>1.1399999999999999</v>
      </c>
      <c r="AI29" s="658">
        <f>SUMIFS('WS1'!AJ$9:AJ$1222,'WS1'!$B$9:$B$1222,"Holistic Transition",'WS1'!$A$9:$A$1222,"Hydrogen",'WS1'!$D$9:$D$1222,"Supply",'WS1'!$H$9:$H$1222,$L29)</f>
        <v>1.1399999999999999</v>
      </c>
      <c r="AJ29" s="658">
        <f>SUMIFS('WS1'!AK$9:AK$1222,'WS1'!$B$9:$B$1222,"Holistic Transition",'WS1'!$A$9:$A$1222,"Hydrogen",'WS1'!$D$9:$D$1222,"Supply",'WS1'!$H$9:$H$1222,$L29)</f>
        <v>1.38</v>
      </c>
      <c r="AK29" s="658">
        <f>SUMIFS('WS1'!AL$9:AL$1222,'WS1'!$B$9:$B$1222,"Holistic Transition",'WS1'!$A$9:$A$1222,"Hydrogen",'WS1'!$D$9:$D$1222,"Supply",'WS1'!$H$9:$H$1222,$L29)</f>
        <v>1.44</v>
      </c>
      <c r="AL29" s="658">
        <f>SUMIFS('WS1'!AM$9:AM$1222,'WS1'!$B$9:$B$1222,"Holistic Transition",'WS1'!$A$9:$A$1222,"Hydrogen",'WS1'!$D$9:$D$1222,"Supply",'WS1'!$H$9:$H$1222,$L29)</f>
        <v>1.44</v>
      </c>
      <c r="AM29" s="30"/>
      <c r="AN29" s="30"/>
      <c r="AO29" s="30"/>
      <c r="AP29" s="30"/>
      <c r="AQ29" s="30"/>
      <c r="AR29" s="30"/>
      <c r="AS29" s="30"/>
      <c r="AT29" s="30"/>
      <c r="AU29" s="30"/>
      <c r="AV29" s="30"/>
    </row>
    <row r="30" spans="2:50" ht="14.4" x14ac:dyDescent="0.3">
      <c r="L30" s="652" t="s">
        <v>978</v>
      </c>
      <c r="M30" s="658">
        <f>SUMIFS('WS1'!N$9:N$1222,'WS1'!$B$9:$B$1222,"Holistic Transition",'WS1'!$A$9:$A$1222,"Hydrogen",'WS1'!$D$9:$D$1222,"Supply",'WS1'!$H$9:$H$1222,$L30)</f>
        <v>0</v>
      </c>
      <c r="N30" s="658">
        <f>SUMIFS('WS1'!O$9:O$1222,'WS1'!$B$9:$B$1222,"Holistic Transition",'WS1'!$A$9:$A$1222,"Hydrogen",'WS1'!$D$9:$D$1222,"Supply",'WS1'!$H$9:$H$1222,$L30)</f>
        <v>0</v>
      </c>
      <c r="O30" s="658">
        <f>SUMIFS('WS1'!P$9:P$1222,'WS1'!$B$9:$B$1222,"Holistic Transition",'WS1'!$A$9:$A$1222,"Hydrogen",'WS1'!$D$9:$D$1222,"Supply",'WS1'!$H$9:$H$1222,$L30)</f>
        <v>0</v>
      </c>
      <c r="P30" s="658">
        <f>SUMIFS('WS1'!Q$9:Q$1222,'WS1'!$B$9:$B$1222,"Holistic Transition",'WS1'!$A$9:$A$1222,"Hydrogen",'WS1'!$D$9:$D$1222,"Supply",'WS1'!$H$9:$H$1222,$L30)</f>
        <v>0</v>
      </c>
      <c r="Q30" s="658">
        <f>SUMIFS('WS1'!R$9:R$1222,'WS1'!$B$9:$B$1222,"Holistic Transition",'WS1'!$A$9:$A$1222,"Hydrogen",'WS1'!$D$9:$D$1222,"Supply",'WS1'!$H$9:$H$1222,$L30)</f>
        <v>0</v>
      </c>
      <c r="R30" s="658">
        <f>SUMIFS('WS1'!S$9:S$1222,'WS1'!$B$9:$B$1222,"Holistic Transition",'WS1'!$A$9:$A$1222,"Hydrogen",'WS1'!$D$9:$D$1222,"Supply",'WS1'!$H$9:$H$1222,$L30)</f>
        <v>0.72</v>
      </c>
      <c r="S30" s="658">
        <f>SUMIFS('WS1'!T$9:T$1222,'WS1'!$B$9:$B$1222,"Holistic Transition",'WS1'!$A$9:$A$1222,"Hydrogen",'WS1'!$D$9:$D$1222,"Supply",'WS1'!$H$9:$H$1222,$L30)</f>
        <v>0.72</v>
      </c>
      <c r="T30" s="658">
        <f>SUMIFS('WS1'!U$9:U$1222,'WS1'!$B$9:$B$1222,"Holistic Transition",'WS1'!$A$9:$A$1222,"Hydrogen",'WS1'!$D$9:$D$1222,"Supply",'WS1'!$H$9:$H$1222,$L30)</f>
        <v>0.72</v>
      </c>
      <c r="U30" s="658">
        <f>SUMIFS('WS1'!V$9:V$1222,'WS1'!$B$9:$B$1222,"Holistic Transition",'WS1'!$A$9:$A$1222,"Hydrogen",'WS1'!$D$9:$D$1222,"Supply",'WS1'!$H$9:$H$1222,$L30)</f>
        <v>0.72</v>
      </c>
      <c r="V30" s="658">
        <f>SUMIFS('WS1'!W$9:W$1222,'WS1'!$B$9:$B$1222,"Holistic Transition",'WS1'!$A$9:$A$1222,"Hydrogen",'WS1'!$D$9:$D$1222,"Supply",'WS1'!$H$9:$H$1222,$L30)</f>
        <v>0.72</v>
      </c>
      <c r="W30" s="658">
        <f>SUMIFS('WS1'!X$9:X$1222,'WS1'!$B$9:$B$1222,"Holistic Transition",'WS1'!$A$9:$A$1222,"Hydrogen",'WS1'!$D$9:$D$1222,"Supply",'WS1'!$H$9:$H$1222,$L30)</f>
        <v>0.8</v>
      </c>
      <c r="X30" s="658">
        <f>SUMIFS('WS1'!Y$9:Y$1222,'WS1'!$B$9:$B$1222,"Holistic Transition",'WS1'!$A$9:$A$1222,"Hydrogen",'WS1'!$D$9:$D$1222,"Supply",'WS1'!$H$9:$H$1222,$L30)</f>
        <v>0.8</v>
      </c>
      <c r="Y30" s="658">
        <f>SUMIFS('WS1'!Z$9:Z$1222,'WS1'!$B$9:$B$1222,"Holistic Transition",'WS1'!$A$9:$A$1222,"Hydrogen",'WS1'!$D$9:$D$1222,"Supply",'WS1'!$H$9:$H$1222,$L30)</f>
        <v>0.8</v>
      </c>
      <c r="Z30" s="658">
        <f>SUMIFS('WS1'!AA$9:AA$1222,'WS1'!$B$9:$B$1222,"Holistic Transition",'WS1'!$A$9:$A$1222,"Hydrogen",'WS1'!$D$9:$D$1222,"Supply",'WS1'!$H$9:$H$1222,$L30)</f>
        <v>0.8</v>
      </c>
      <c r="AA30" s="658">
        <f>SUMIFS('WS1'!AB$9:AB$1222,'WS1'!$B$9:$B$1222,"Holistic Transition",'WS1'!$A$9:$A$1222,"Hydrogen",'WS1'!$D$9:$D$1222,"Supply",'WS1'!$H$9:$H$1222,$L30)</f>
        <v>0.8</v>
      </c>
      <c r="AB30" s="658">
        <f>SUMIFS('WS1'!AC$9:AC$1222,'WS1'!$B$9:$B$1222,"Holistic Transition",'WS1'!$A$9:$A$1222,"Hydrogen",'WS1'!$D$9:$D$1222,"Supply",'WS1'!$H$9:$H$1222,$L30)</f>
        <v>0.8</v>
      </c>
      <c r="AC30" s="658">
        <f>SUMIFS('WS1'!AD$9:AD$1222,'WS1'!$B$9:$B$1222,"Holistic Transition",'WS1'!$A$9:$A$1222,"Hydrogen",'WS1'!$D$9:$D$1222,"Supply",'WS1'!$H$9:$H$1222,$L30)</f>
        <v>0.8</v>
      </c>
      <c r="AD30" s="658">
        <f>SUMIFS('WS1'!AE$9:AE$1222,'WS1'!$B$9:$B$1222,"Holistic Transition",'WS1'!$A$9:$A$1222,"Hydrogen",'WS1'!$D$9:$D$1222,"Supply",'WS1'!$H$9:$H$1222,$L30)</f>
        <v>0.8</v>
      </c>
      <c r="AE30" s="658">
        <f>SUMIFS('WS1'!AF$9:AF$1222,'WS1'!$B$9:$B$1222,"Holistic Transition",'WS1'!$A$9:$A$1222,"Hydrogen",'WS1'!$D$9:$D$1222,"Supply",'WS1'!$H$9:$H$1222,$L30)</f>
        <v>0.8</v>
      </c>
      <c r="AF30" s="658">
        <f>SUMIFS('WS1'!AG$9:AG$1222,'WS1'!$B$9:$B$1222,"Holistic Transition",'WS1'!$A$9:$A$1222,"Hydrogen",'WS1'!$D$9:$D$1222,"Supply",'WS1'!$H$9:$H$1222,$L30)</f>
        <v>0.8</v>
      </c>
      <c r="AG30" s="658">
        <f>SUMIFS('WS1'!AH$9:AH$1222,'WS1'!$B$9:$B$1222,"Holistic Transition",'WS1'!$A$9:$A$1222,"Hydrogen",'WS1'!$D$9:$D$1222,"Supply",'WS1'!$H$9:$H$1222,$L30)</f>
        <v>0.8</v>
      </c>
      <c r="AH30" s="658">
        <f>SUMIFS('WS1'!AI$9:AI$1222,'WS1'!$B$9:$B$1222,"Holistic Transition",'WS1'!$A$9:$A$1222,"Hydrogen",'WS1'!$D$9:$D$1222,"Supply",'WS1'!$H$9:$H$1222,$L30)</f>
        <v>0.8</v>
      </c>
      <c r="AI30" s="658">
        <f>SUMIFS('WS1'!AJ$9:AJ$1222,'WS1'!$B$9:$B$1222,"Holistic Transition",'WS1'!$A$9:$A$1222,"Hydrogen",'WS1'!$D$9:$D$1222,"Supply",'WS1'!$H$9:$H$1222,$L30)</f>
        <v>0.8</v>
      </c>
      <c r="AJ30" s="658">
        <f>SUMIFS('WS1'!AK$9:AK$1222,'WS1'!$B$9:$B$1222,"Holistic Transition",'WS1'!$A$9:$A$1222,"Hydrogen",'WS1'!$D$9:$D$1222,"Supply",'WS1'!$H$9:$H$1222,$L30)</f>
        <v>0.8</v>
      </c>
      <c r="AK30" s="658">
        <f>SUMIFS('WS1'!AL$9:AL$1222,'WS1'!$B$9:$B$1222,"Holistic Transition",'WS1'!$A$9:$A$1222,"Hydrogen",'WS1'!$D$9:$D$1222,"Supply",'WS1'!$H$9:$H$1222,$L30)</f>
        <v>0.8</v>
      </c>
      <c r="AL30" s="658">
        <f>SUMIFS('WS1'!AM$9:AM$1222,'WS1'!$B$9:$B$1222,"Holistic Transition",'WS1'!$A$9:$A$1222,"Hydrogen",'WS1'!$D$9:$D$1222,"Supply",'WS1'!$H$9:$H$1222,$L30)</f>
        <v>0.8</v>
      </c>
    </row>
    <row r="31" spans="2:50" ht="14.4" x14ac:dyDescent="0.3">
      <c r="L31" s="652" t="s">
        <v>979</v>
      </c>
      <c r="M31" s="658">
        <f>SUMIFS('WS1'!N$9:N$1222,'WS1'!$B$9:$B$1222,"Holistic Transition",'WS1'!$A$9:$A$1222,"Hydrogen",'WS1'!$D$9:$D$1222,"Supply",'WS1'!$H$9:$H$1222,$L31)</f>
        <v>0</v>
      </c>
      <c r="N31" s="658">
        <f>SUMIFS('WS1'!O$9:O$1222,'WS1'!$B$9:$B$1222,"Holistic Transition",'WS1'!$A$9:$A$1222,"Hydrogen",'WS1'!$D$9:$D$1222,"Supply",'WS1'!$H$9:$H$1222,$L31)</f>
        <v>0</v>
      </c>
      <c r="O31" s="658">
        <f>SUMIFS('WS1'!P$9:P$1222,'WS1'!$B$9:$B$1222,"Holistic Transition",'WS1'!$A$9:$A$1222,"Hydrogen",'WS1'!$D$9:$D$1222,"Supply",'WS1'!$H$9:$H$1222,$L31)</f>
        <v>0</v>
      </c>
      <c r="P31" s="658">
        <f>SUMIFS('WS1'!Q$9:Q$1222,'WS1'!$B$9:$B$1222,"Holistic Transition",'WS1'!$A$9:$A$1222,"Hydrogen",'WS1'!$D$9:$D$1222,"Supply",'WS1'!$H$9:$H$1222,$L31)</f>
        <v>0</v>
      </c>
      <c r="Q31" s="658">
        <f>SUMIFS('WS1'!R$9:R$1222,'WS1'!$B$9:$B$1222,"Holistic Transition",'WS1'!$A$9:$A$1222,"Hydrogen",'WS1'!$D$9:$D$1222,"Supply",'WS1'!$H$9:$H$1222,$L31)</f>
        <v>0</v>
      </c>
      <c r="R31" s="658">
        <f>SUMIFS('WS1'!S$9:S$1222,'WS1'!$B$9:$B$1222,"Holistic Transition",'WS1'!$A$9:$A$1222,"Hydrogen",'WS1'!$D$9:$D$1222,"Supply",'WS1'!$H$9:$H$1222,$L31)</f>
        <v>0</v>
      </c>
      <c r="S31" s="658">
        <f>SUMIFS('WS1'!T$9:T$1222,'WS1'!$B$9:$B$1222,"Holistic Transition",'WS1'!$A$9:$A$1222,"Hydrogen",'WS1'!$D$9:$D$1222,"Supply",'WS1'!$H$9:$H$1222,$L31)</f>
        <v>0</v>
      </c>
      <c r="T31" s="658">
        <f>SUMIFS('WS1'!U$9:U$1222,'WS1'!$B$9:$B$1222,"Holistic Transition",'WS1'!$A$9:$A$1222,"Hydrogen",'WS1'!$D$9:$D$1222,"Supply",'WS1'!$H$9:$H$1222,$L31)</f>
        <v>0</v>
      </c>
      <c r="U31" s="658">
        <f>SUMIFS('WS1'!V$9:V$1222,'WS1'!$B$9:$B$1222,"Holistic Transition",'WS1'!$A$9:$A$1222,"Hydrogen",'WS1'!$D$9:$D$1222,"Supply",'WS1'!$H$9:$H$1222,$L31)</f>
        <v>0</v>
      </c>
      <c r="V31" s="658">
        <f>SUMIFS('WS1'!W$9:W$1222,'WS1'!$B$9:$B$1222,"Holistic Transition",'WS1'!$A$9:$A$1222,"Hydrogen",'WS1'!$D$9:$D$1222,"Supply",'WS1'!$H$9:$H$1222,$L31)</f>
        <v>0</v>
      </c>
      <c r="W31" s="658">
        <f>SUMIFS('WS1'!X$9:X$1222,'WS1'!$B$9:$B$1222,"Holistic Transition",'WS1'!$A$9:$A$1222,"Hydrogen",'WS1'!$D$9:$D$1222,"Supply",'WS1'!$H$9:$H$1222,$L31)</f>
        <v>0</v>
      </c>
      <c r="X31" s="658">
        <f>SUMIFS('WS1'!Y$9:Y$1222,'WS1'!$B$9:$B$1222,"Holistic Transition",'WS1'!$A$9:$A$1222,"Hydrogen",'WS1'!$D$9:$D$1222,"Supply",'WS1'!$H$9:$H$1222,$L31)</f>
        <v>0</v>
      </c>
      <c r="Y31" s="658">
        <f>SUMIFS('WS1'!Z$9:Z$1222,'WS1'!$B$9:$B$1222,"Holistic Transition",'WS1'!$A$9:$A$1222,"Hydrogen",'WS1'!$D$9:$D$1222,"Supply",'WS1'!$H$9:$H$1222,$L31)</f>
        <v>0</v>
      </c>
      <c r="Z31" s="658">
        <f>SUMIFS('WS1'!AA$9:AA$1222,'WS1'!$B$9:$B$1222,"Holistic Transition",'WS1'!$A$9:$A$1222,"Hydrogen",'WS1'!$D$9:$D$1222,"Supply",'WS1'!$H$9:$H$1222,$L31)</f>
        <v>0</v>
      </c>
      <c r="AA31" s="658">
        <f>SUMIFS('WS1'!AB$9:AB$1222,'WS1'!$B$9:$B$1222,"Holistic Transition",'WS1'!$A$9:$A$1222,"Hydrogen",'WS1'!$D$9:$D$1222,"Supply",'WS1'!$H$9:$H$1222,$L31)</f>
        <v>0</v>
      </c>
      <c r="AB31" s="658">
        <f>SUMIFS('WS1'!AC$9:AC$1222,'WS1'!$B$9:$B$1222,"Holistic Transition",'WS1'!$A$9:$A$1222,"Hydrogen",'WS1'!$D$9:$D$1222,"Supply",'WS1'!$H$9:$H$1222,$L31)</f>
        <v>0</v>
      </c>
      <c r="AC31" s="658">
        <f>SUMIFS('WS1'!AD$9:AD$1222,'WS1'!$B$9:$B$1222,"Holistic Transition",'WS1'!$A$9:$A$1222,"Hydrogen",'WS1'!$D$9:$D$1222,"Supply",'WS1'!$H$9:$H$1222,$L31)</f>
        <v>0</v>
      </c>
      <c r="AD31" s="658">
        <f>SUMIFS('WS1'!AE$9:AE$1222,'WS1'!$B$9:$B$1222,"Holistic Transition",'WS1'!$A$9:$A$1222,"Hydrogen",'WS1'!$D$9:$D$1222,"Supply",'WS1'!$H$9:$H$1222,$L31)</f>
        <v>0</v>
      </c>
      <c r="AE31" s="658">
        <f>SUMIFS('WS1'!AF$9:AF$1222,'WS1'!$B$9:$B$1222,"Holistic Transition",'WS1'!$A$9:$A$1222,"Hydrogen",'WS1'!$D$9:$D$1222,"Supply",'WS1'!$H$9:$H$1222,$L31)</f>
        <v>0</v>
      </c>
      <c r="AF31" s="658">
        <f>SUMIFS('WS1'!AG$9:AG$1222,'WS1'!$B$9:$B$1222,"Holistic Transition",'WS1'!$A$9:$A$1222,"Hydrogen",'WS1'!$D$9:$D$1222,"Supply",'WS1'!$H$9:$H$1222,$L31)</f>
        <v>0</v>
      </c>
      <c r="AG31" s="658">
        <f>SUMIFS('WS1'!AH$9:AH$1222,'WS1'!$B$9:$B$1222,"Holistic Transition",'WS1'!$A$9:$A$1222,"Hydrogen",'WS1'!$D$9:$D$1222,"Supply",'WS1'!$H$9:$H$1222,$L31)</f>
        <v>0</v>
      </c>
      <c r="AH31" s="658">
        <f>SUMIFS('WS1'!AI$9:AI$1222,'WS1'!$B$9:$B$1222,"Holistic Transition",'WS1'!$A$9:$A$1222,"Hydrogen",'WS1'!$D$9:$D$1222,"Supply",'WS1'!$H$9:$H$1222,$L31)</f>
        <v>0</v>
      </c>
      <c r="AI31" s="658">
        <f>SUMIFS('WS1'!AJ$9:AJ$1222,'WS1'!$B$9:$B$1222,"Holistic Transition",'WS1'!$A$9:$A$1222,"Hydrogen",'WS1'!$D$9:$D$1222,"Supply",'WS1'!$H$9:$H$1222,$L31)</f>
        <v>0</v>
      </c>
      <c r="AJ31" s="658">
        <f>SUMIFS('WS1'!AK$9:AK$1222,'WS1'!$B$9:$B$1222,"Holistic Transition",'WS1'!$A$9:$A$1222,"Hydrogen",'WS1'!$D$9:$D$1222,"Supply",'WS1'!$H$9:$H$1222,$L31)</f>
        <v>0</v>
      </c>
      <c r="AK31" s="658">
        <f>SUMIFS('WS1'!AL$9:AL$1222,'WS1'!$B$9:$B$1222,"Holistic Transition",'WS1'!$A$9:$A$1222,"Hydrogen",'WS1'!$D$9:$D$1222,"Supply",'WS1'!$H$9:$H$1222,$L31)</f>
        <v>0</v>
      </c>
      <c r="AL31" s="658">
        <f>SUMIFS('WS1'!AM$9:AM$1222,'WS1'!$B$9:$B$1222,"Holistic Transition",'WS1'!$A$9:$A$1222,"Hydrogen",'WS1'!$D$9:$D$1222,"Supply",'WS1'!$H$9:$H$1222,$L31)</f>
        <v>0</v>
      </c>
      <c r="AW31" s="26"/>
    </row>
    <row r="32" spans="2:50" ht="14.4" x14ac:dyDescent="0.3">
      <c r="L32" s="652" t="s">
        <v>980</v>
      </c>
      <c r="M32" s="658"/>
      <c r="N32" s="658">
        <f>SUMIFS('WS1'!O$9:O$1222,'WS1'!$B$9:$B$1222,"Holistic Transition",'WS1'!$A$9:$A$1222,"Hydrogen",'WS1'!$D$9:$D$1222,"Supply",'WS1'!$H$9:$H$1222,$L32)</f>
        <v>0</v>
      </c>
      <c r="O32" s="658">
        <f>SUMIFS('WS1'!P$9:P$1222,'WS1'!$B$9:$B$1222,"Holistic Transition",'WS1'!$A$9:$A$1222,"Hydrogen",'WS1'!$D$9:$D$1222,"Supply",'WS1'!$H$9:$H$1222,$L32)</f>
        <v>0</v>
      </c>
      <c r="P32" s="658">
        <f>SUMIFS('WS1'!Q$9:Q$1222,'WS1'!$B$9:$B$1222,"Holistic Transition",'WS1'!$A$9:$A$1222,"Hydrogen",'WS1'!$D$9:$D$1222,"Supply",'WS1'!$H$9:$H$1222,$L32)</f>
        <v>0</v>
      </c>
      <c r="Q32" s="658">
        <f>SUMIFS('WS1'!R$9:R$1222,'WS1'!$B$9:$B$1222,"Holistic Transition",'WS1'!$A$9:$A$1222,"Hydrogen",'WS1'!$D$9:$D$1222,"Supply",'WS1'!$H$9:$H$1222,$L32)</f>
        <v>0</v>
      </c>
      <c r="R32" s="658">
        <f>SUMIFS('WS1'!S$9:S$1222,'WS1'!$B$9:$B$1222,"Holistic Transition",'WS1'!$A$9:$A$1222,"Hydrogen",'WS1'!$D$9:$D$1222,"Supply",'WS1'!$H$9:$H$1222,$L32)</f>
        <v>0</v>
      </c>
      <c r="S32" s="658">
        <f>SUMIFS('WS1'!T$9:T$1222,'WS1'!$B$9:$B$1222,"Holistic Transition",'WS1'!$A$9:$A$1222,"Hydrogen",'WS1'!$D$9:$D$1222,"Supply",'WS1'!$H$9:$H$1222,$L32)</f>
        <v>0</v>
      </c>
      <c r="T32" s="658">
        <f>SUMIFS('WS1'!U$9:U$1222,'WS1'!$B$9:$B$1222,"Holistic Transition",'WS1'!$A$9:$A$1222,"Hydrogen",'WS1'!$D$9:$D$1222,"Supply",'WS1'!$H$9:$H$1222,$L32)</f>
        <v>0</v>
      </c>
      <c r="U32" s="658">
        <f>SUMIFS('WS1'!V$9:V$1222,'WS1'!$B$9:$B$1222,"Holistic Transition",'WS1'!$A$9:$A$1222,"Hydrogen",'WS1'!$D$9:$D$1222,"Supply",'WS1'!$H$9:$H$1222,$L32)</f>
        <v>0</v>
      </c>
      <c r="V32" s="658">
        <f>SUMIFS('WS1'!W$9:W$1222,'WS1'!$B$9:$B$1222,"Holistic Transition",'WS1'!$A$9:$A$1222,"Hydrogen",'WS1'!$D$9:$D$1222,"Supply",'WS1'!$H$9:$H$1222,$L32)</f>
        <v>0</v>
      </c>
      <c r="W32" s="658">
        <f>SUMIFS('WS1'!X$9:X$1222,'WS1'!$B$9:$B$1222,"Holistic Transition",'WS1'!$A$9:$A$1222,"Hydrogen",'WS1'!$D$9:$D$1222,"Supply",'WS1'!$H$9:$H$1222,$L32)</f>
        <v>0</v>
      </c>
      <c r="X32" s="658">
        <f>SUMIFS('WS1'!Y$9:Y$1222,'WS1'!$B$9:$B$1222,"Holistic Transition",'WS1'!$A$9:$A$1222,"Hydrogen",'WS1'!$D$9:$D$1222,"Supply",'WS1'!$H$9:$H$1222,$L32)</f>
        <v>0</v>
      </c>
      <c r="Y32" s="658">
        <f>SUMIFS('WS1'!Z$9:Z$1222,'WS1'!$B$9:$B$1222,"Holistic Transition",'WS1'!$A$9:$A$1222,"Hydrogen",'WS1'!$D$9:$D$1222,"Supply",'WS1'!$H$9:$H$1222,$L32)</f>
        <v>0</v>
      </c>
      <c r="Z32" s="658">
        <f>SUMIFS('WS1'!AA$9:AA$1222,'WS1'!$B$9:$B$1222,"Holistic Transition",'WS1'!$A$9:$A$1222,"Hydrogen",'WS1'!$D$9:$D$1222,"Supply",'WS1'!$H$9:$H$1222,$L32)</f>
        <v>0</v>
      </c>
      <c r="AA32" s="658">
        <f>SUMIFS('WS1'!AB$9:AB$1222,'WS1'!$B$9:$B$1222,"Holistic Transition",'WS1'!$A$9:$A$1222,"Hydrogen",'WS1'!$D$9:$D$1222,"Supply",'WS1'!$H$9:$H$1222,$L32)</f>
        <v>0</v>
      </c>
      <c r="AB32" s="658">
        <f>SUMIFS('WS1'!AC$9:AC$1222,'WS1'!$B$9:$B$1222,"Holistic Transition",'WS1'!$A$9:$A$1222,"Hydrogen",'WS1'!$D$9:$D$1222,"Supply",'WS1'!$H$9:$H$1222,$L32)</f>
        <v>0</v>
      </c>
      <c r="AC32" s="658">
        <f>SUMIFS('WS1'!AD$9:AD$1222,'WS1'!$B$9:$B$1222,"Holistic Transition",'WS1'!$A$9:$A$1222,"Hydrogen",'WS1'!$D$9:$D$1222,"Supply",'WS1'!$H$9:$H$1222,$L32)</f>
        <v>0</v>
      </c>
      <c r="AD32" s="658">
        <f>SUMIFS('WS1'!AE$9:AE$1222,'WS1'!$B$9:$B$1222,"Holistic Transition",'WS1'!$A$9:$A$1222,"Hydrogen",'WS1'!$D$9:$D$1222,"Supply",'WS1'!$H$9:$H$1222,$L32)</f>
        <v>0</v>
      </c>
      <c r="AE32" s="658">
        <f>SUMIFS('WS1'!AF$9:AF$1222,'WS1'!$B$9:$B$1222,"Holistic Transition",'WS1'!$A$9:$A$1222,"Hydrogen",'WS1'!$D$9:$D$1222,"Supply",'WS1'!$H$9:$H$1222,$L32)</f>
        <v>0</v>
      </c>
      <c r="AF32" s="658">
        <f>SUMIFS('WS1'!AG$9:AG$1222,'WS1'!$B$9:$B$1222,"Holistic Transition",'WS1'!$A$9:$A$1222,"Hydrogen",'WS1'!$D$9:$D$1222,"Supply",'WS1'!$H$9:$H$1222,$L32)</f>
        <v>0</v>
      </c>
      <c r="AG32" s="658">
        <f>SUMIFS('WS1'!AH$9:AH$1222,'WS1'!$B$9:$B$1222,"Holistic Transition",'WS1'!$A$9:$A$1222,"Hydrogen",'WS1'!$D$9:$D$1222,"Supply",'WS1'!$H$9:$H$1222,$L32)</f>
        <v>0</v>
      </c>
      <c r="AH32" s="658">
        <f>SUMIFS('WS1'!AI$9:AI$1222,'WS1'!$B$9:$B$1222,"Holistic Transition",'WS1'!$A$9:$A$1222,"Hydrogen",'WS1'!$D$9:$D$1222,"Supply",'WS1'!$H$9:$H$1222,$L32)</f>
        <v>0</v>
      </c>
      <c r="AI32" s="658">
        <f>SUMIFS('WS1'!AJ$9:AJ$1222,'WS1'!$B$9:$B$1222,"Holistic Transition",'WS1'!$A$9:$A$1222,"Hydrogen",'WS1'!$D$9:$D$1222,"Supply",'WS1'!$H$9:$H$1222,$L32)</f>
        <v>0</v>
      </c>
      <c r="AJ32" s="658">
        <f>SUMIFS('WS1'!AK$9:AK$1222,'WS1'!$B$9:$B$1222,"Holistic Transition",'WS1'!$A$9:$A$1222,"Hydrogen",'WS1'!$D$9:$D$1222,"Supply",'WS1'!$H$9:$H$1222,$L32)</f>
        <v>0</v>
      </c>
      <c r="AK32" s="658">
        <f>SUMIFS('WS1'!AL$9:AL$1222,'WS1'!$B$9:$B$1222,"Holistic Transition",'WS1'!$A$9:$A$1222,"Hydrogen",'WS1'!$D$9:$D$1222,"Supply",'WS1'!$H$9:$H$1222,$L32)</f>
        <v>0</v>
      </c>
      <c r="AL32" s="658">
        <f>SUMIFS('WS1'!AM$9:AM$1222,'WS1'!$B$9:$B$1222,"Holistic Transition",'WS1'!$A$9:$A$1222,"Hydrogen",'WS1'!$D$9:$D$1222,"Supply",'WS1'!$H$9:$H$1222,$L32)</f>
        <v>0</v>
      </c>
    </row>
    <row r="33" spans="11:48" x14ac:dyDescent="0.25">
      <c r="L33" s="656" t="s">
        <v>981</v>
      </c>
      <c r="M33" s="659">
        <f t="shared" ref="M33:AL33" si="3">SUM(M27:M32)</f>
        <v>7.0000000000000007E-2</v>
      </c>
      <c r="N33" s="659">
        <f t="shared" si="3"/>
        <v>0.18000000000000002</v>
      </c>
      <c r="O33" s="659">
        <f t="shared" si="3"/>
        <v>0.46</v>
      </c>
      <c r="P33" s="659">
        <f t="shared" si="3"/>
        <v>2.5100000000000002</v>
      </c>
      <c r="Q33" s="659">
        <f t="shared" si="3"/>
        <v>5.79</v>
      </c>
      <c r="R33" s="659">
        <f t="shared" si="3"/>
        <v>10.250000000000002</v>
      </c>
      <c r="S33" s="659">
        <f t="shared" si="3"/>
        <v>13.710000000000003</v>
      </c>
      <c r="T33" s="659">
        <f t="shared" si="3"/>
        <v>16.990000000000002</v>
      </c>
      <c r="U33" s="659">
        <f t="shared" si="3"/>
        <v>21.34</v>
      </c>
      <c r="V33" s="659">
        <f t="shared" si="3"/>
        <v>27.290000000000003</v>
      </c>
      <c r="W33" s="659">
        <f t="shared" si="3"/>
        <v>33.15</v>
      </c>
      <c r="X33" s="659">
        <f t="shared" si="3"/>
        <v>37.659999999999997</v>
      </c>
      <c r="Y33" s="659">
        <f t="shared" si="3"/>
        <v>45.259999999999991</v>
      </c>
      <c r="Z33" s="659">
        <f t="shared" si="3"/>
        <v>54.47</v>
      </c>
      <c r="AA33" s="659">
        <f t="shared" si="3"/>
        <v>56.72</v>
      </c>
      <c r="AB33" s="659">
        <f t="shared" si="3"/>
        <v>64.47</v>
      </c>
      <c r="AC33" s="659">
        <f t="shared" si="3"/>
        <v>69.62</v>
      </c>
      <c r="AD33" s="659">
        <f t="shared" si="3"/>
        <v>74.23</v>
      </c>
      <c r="AE33" s="659">
        <f t="shared" si="3"/>
        <v>80.39</v>
      </c>
      <c r="AF33" s="659">
        <f t="shared" si="3"/>
        <v>83.27</v>
      </c>
      <c r="AG33" s="659">
        <f t="shared" si="3"/>
        <v>90.37</v>
      </c>
      <c r="AH33" s="659">
        <f t="shared" si="3"/>
        <v>99.87</v>
      </c>
      <c r="AI33" s="659">
        <f t="shared" si="3"/>
        <v>108.64000000000001</v>
      </c>
      <c r="AJ33" s="659">
        <f t="shared" si="3"/>
        <v>113.93999999999998</v>
      </c>
      <c r="AK33" s="659">
        <f t="shared" si="3"/>
        <v>118.5</v>
      </c>
      <c r="AL33" s="659">
        <f t="shared" si="3"/>
        <v>119.02</v>
      </c>
    </row>
    <row r="37" spans="11:48" x14ac:dyDescent="0.25">
      <c r="K37" s="70"/>
      <c r="T37" s="70"/>
    </row>
    <row r="38" spans="11:48" x14ac:dyDescent="0.25">
      <c r="M38" s="61"/>
      <c r="N38" s="61"/>
      <c r="O38" s="61"/>
      <c r="P38" s="61"/>
      <c r="Q38" s="61"/>
      <c r="R38" s="61"/>
      <c r="S38" s="61"/>
    </row>
    <row r="39" spans="11:48" x14ac:dyDescent="0.25"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</row>
    <row r="40" spans="11:48" x14ac:dyDescent="0.25"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</row>
    <row r="41" spans="11:48" x14ac:dyDescent="0.25">
      <c r="L41" s="10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30"/>
      <c r="AO41" s="30"/>
      <c r="AP41" s="30"/>
      <c r="AQ41" s="30"/>
      <c r="AR41" s="30"/>
      <c r="AS41" s="30"/>
      <c r="AT41" s="30"/>
      <c r="AU41" s="30"/>
      <c r="AV41" s="30"/>
    </row>
    <row r="42" spans="11:48" x14ac:dyDescent="0.25">
      <c r="K42" s="8"/>
      <c r="L42"/>
      <c r="M42"/>
      <c r="AN42" s="30"/>
      <c r="AO42" s="30"/>
      <c r="AP42" s="30"/>
      <c r="AQ42" s="30"/>
      <c r="AR42" s="30"/>
      <c r="AS42" s="30"/>
      <c r="AT42" s="30"/>
      <c r="AU42" s="30"/>
      <c r="AV42" s="30"/>
    </row>
    <row r="43" spans="11:48" x14ac:dyDescent="0.25">
      <c r="L43"/>
      <c r="M43"/>
      <c r="AN43" s="30"/>
      <c r="AO43" s="30"/>
      <c r="AP43" s="30"/>
      <c r="AQ43" s="30"/>
      <c r="AR43" s="30"/>
      <c r="AS43" s="30"/>
      <c r="AT43" s="30"/>
      <c r="AU43" s="30"/>
      <c r="AV43" s="30"/>
    </row>
    <row r="44" spans="11:48" x14ac:dyDescent="0.25">
      <c r="L44"/>
      <c r="M44"/>
      <c r="AN44" s="30"/>
      <c r="AO44" s="30"/>
      <c r="AP44" s="30"/>
      <c r="AQ44" s="30"/>
      <c r="AR44" s="30"/>
      <c r="AS44" s="30"/>
      <c r="AT44" s="30"/>
      <c r="AU44" s="30"/>
      <c r="AV44" s="30"/>
    </row>
    <row r="45" spans="11:48" x14ac:dyDescent="0.25">
      <c r="L45"/>
      <c r="M45"/>
      <c r="AN45" s="30"/>
      <c r="AO45" s="30"/>
      <c r="AP45" s="30"/>
      <c r="AQ45" s="30"/>
      <c r="AR45" s="30"/>
      <c r="AS45" s="30"/>
      <c r="AT45" s="30"/>
      <c r="AU45" s="30"/>
      <c r="AV45" s="30"/>
    </row>
    <row r="46" spans="11:48" x14ac:dyDescent="0.25">
      <c r="L46"/>
      <c r="M46"/>
      <c r="AN46" s="30"/>
      <c r="AO46" s="30"/>
      <c r="AP46" s="30"/>
      <c r="AQ46" s="30"/>
      <c r="AR46" s="30"/>
      <c r="AS46" s="30"/>
      <c r="AT46" s="30"/>
      <c r="AU46" s="30"/>
      <c r="AV46" s="30"/>
    </row>
    <row r="47" spans="11:48" x14ac:dyDescent="0.25">
      <c r="L47"/>
      <c r="M47"/>
      <c r="AN47" s="30"/>
      <c r="AO47" s="30"/>
      <c r="AP47" s="30"/>
      <c r="AQ47" s="30"/>
      <c r="AR47" s="30"/>
      <c r="AS47" s="30"/>
      <c r="AT47" s="30"/>
      <c r="AU47" s="30"/>
      <c r="AV47" s="30"/>
    </row>
    <row r="48" spans="11:48" x14ac:dyDescent="0.25">
      <c r="L48"/>
      <c r="M48"/>
      <c r="AN48" s="30"/>
      <c r="AO48" s="30"/>
      <c r="AP48" s="30"/>
      <c r="AQ48" s="30"/>
      <c r="AR48" s="30"/>
      <c r="AS48" s="30"/>
      <c r="AT48" s="30"/>
      <c r="AU48" s="30"/>
      <c r="AV48" s="30"/>
    </row>
    <row r="49" spans="11:48" x14ac:dyDescent="0.25">
      <c r="L49"/>
      <c r="M49"/>
      <c r="AN49" s="30"/>
      <c r="AO49" s="30"/>
      <c r="AP49" s="30"/>
      <c r="AQ49" s="30"/>
      <c r="AR49" s="30"/>
      <c r="AS49" s="30"/>
      <c r="AT49" s="30"/>
      <c r="AU49" s="30"/>
      <c r="AV49" s="30"/>
    </row>
    <row r="53" spans="11:48" x14ac:dyDescent="0.25">
      <c r="K53" s="70"/>
      <c r="L53" s="1568"/>
      <c r="M53" s="1568"/>
      <c r="N53" s="1568"/>
      <c r="O53" s="1568"/>
      <c r="P53" s="1568"/>
      <c r="Q53" s="1568"/>
      <c r="R53" s="1568"/>
      <c r="S53" s="1568"/>
      <c r="T53" s="70"/>
    </row>
    <row r="54" spans="11:48" x14ac:dyDescent="0.25">
      <c r="L54" s="61"/>
      <c r="M54" s="61"/>
      <c r="N54" s="61"/>
      <c r="O54" s="61"/>
      <c r="P54" s="61"/>
      <c r="Q54" s="61"/>
      <c r="R54" s="61"/>
      <c r="S54" s="61"/>
    </row>
    <row r="55" spans="11:48" x14ac:dyDescent="0.25"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</row>
    <row r="56" spans="11:48" x14ac:dyDescent="0.25"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</row>
    <row r="57" spans="11:48" x14ac:dyDescent="0.25"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</row>
    <row r="58" spans="11:48" x14ac:dyDescent="0.25"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</row>
    <row r="59" spans="11:48" x14ac:dyDescent="0.25"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</row>
    <row r="60" spans="11:48" x14ac:dyDescent="0.25"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</row>
    <row r="61" spans="11:48" x14ac:dyDescent="0.25"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</row>
    <row r="62" spans="11:48" x14ac:dyDescent="0.25"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  <c r="AK62" s="67"/>
      <c r="AL62" s="67"/>
      <c r="AM62" s="67"/>
      <c r="AN62" s="67"/>
      <c r="AO62" s="67"/>
      <c r="AP62" s="67"/>
    </row>
    <row r="77" spans="11:42" x14ac:dyDescent="0.25">
      <c r="K77" s="70"/>
      <c r="L77" s="1568"/>
      <c r="M77" s="1568"/>
      <c r="N77" s="1568"/>
      <c r="O77" s="1568"/>
      <c r="P77" s="1568"/>
      <c r="Q77" s="1568"/>
      <c r="R77" s="1568"/>
      <c r="S77" s="1568"/>
      <c r="T77" s="70"/>
    </row>
    <row r="78" spans="11:42" x14ac:dyDescent="0.25">
      <c r="L78" s="61"/>
      <c r="M78" s="61"/>
      <c r="N78" s="61"/>
      <c r="O78" s="61"/>
      <c r="P78" s="61"/>
      <c r="Q78" s="61"/>
      <c r="R78" s="61"/>
      <c r="S78" s="61"/>
    </row>
    <row r="79" spans="11:42" x14ac:dyDescent="0.25"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</row>
    <row r="80" spans="11:42" x14ac:dyDescent="0.25"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</row>
    <row r="81" spans="11:42" x14ac:dyDescent="0.25"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</row>
    <row r="82" spans="11:42" x14ac:dyDescent="0.25"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</row>
    <row r="83" spans="11:42" x14ac:dyDescent="0.25"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</row>
    <row r="84" spans="11:42" x14ac:dyDescent="0.25"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</row>
    <row r="85" spans="11:42" x14ac:dyDescent="0.25"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</row>
    <row r="86" spans="11:42" x14ac:dyDescent="0.25">
      <c r="K86" s="67"/>
      <c r="L86" s="67"/>
      <c r="M86" s="67"/>
      <c r="N86" s="67"/>
      <c r="O86" s="67"/>
      <c r="P86" s="67"/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  <c r="AH86" s="67"/>
      <c r="AI86" s="67"/>
      <c r="AJ86" s="67"/>
      <c r="AK86" s="67"/>
      <c r="AL86" s="67"/>
      <c r="AM86" s="67"/>
      <c r="AN86" s="67"/>
      <c r="AO86" s="67"/>
      <c r="AP86" s="67"/>
    </row>
  </sheetData>
  <mergeCells count="5">
    <mergeCell ref="L77:O77"/>
    <mergeCell ref="P77:S77"/>
    <mergeCell ref="A1:AX1"/>
    <mergeCell ref="L53:O53"/>
    <mergeCell ref="P53:S53"/>
  </mergeCells>
  <hyperlinks>
    <hyperlink ref="A3" location="'Main Report'!A1" display="Return to: Main Report Menu" xr:uid="{94538483-C64D-4FD7-91DB-481AC998BD9D}"/>
    <hyperlink ref="A2" location="Contents!A1" display="Return to: Main Menu" xr:uid="{FF9D87E0-4F65-4BBF-88A6-4B004BDC0D42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AF78-DD19-4003-A3B2-980942C661C4}">
  <sheetPr codeName="Sheet65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BA72C27E-ABC3-4E22-BA40-0D1F224D792C}"/>
  </hyperlink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956E8-50ED-48CD-B570-2A1E1FBCC753}">
  <sheetPr codeName="Sheet66">
    <tabColor rgb="FFE4E4E4"/>
  </sheetPr>
  <dimension ref="A1:CD89"/>
  <sheetViews>
    <sheetView showGridLines="0" showRowColHeaders="0" zoomScaleNormal="100" workbookViewId="0">
      <selection sqref="A1:BD1"/>
    </sheetView>
  </sheetViews>
  <sheetFormatPr defaultColWidth="8.59765625" defaultRowHeight="13.8" x14ac:dyDescent="0.25"/>
  <cols>
    <col min="1" max="1" width="9" style="8" customWidth="1"/>
    <col min="2" max="2" width="83.5" style="8" bestFit="1" customWidth="1"/>
    <col min="3" max="3" width="8.59765625" style="8"/>
    <col min="4" max="4" width="31.59765625" style="8" bestFit="1" customWidth="1"/>
    <col min="5" max="9" width="8.5" style="8" customWidth="1"/>
    <col min="10" max="10" width="12.09765625" style="8" bestFit="1" customWidth="1"/>
    <col min="11" max="11" width="11.5" style="8" bestFit="1" customWidth="1"/>
    <col min="12" max="14" width="12.09765625" style="8" bestFit="1" customWidth="1"/>
    <col min="15" max="16" width="11.59765625" style="8" bestFit="1" customWidth="1"/>
    <col min="17" max="17" width="11.5" style="8" bestFit="1" customWidth="1"/>
    <col min="18" max="18" width="11.09765625" style="8" bestFit="1" customWidth="1"/>
    <col min="19" max="20" width="11.5" style="8" bestFit="1" customWidth="1"/>
    <col min="21" max="21" width="11.59765625" style="8" bestFit="1" customWidth="1"/>
    <col min="22" max="22" width="12.09765625" style="8" bestFit="1" customWidth="1"/>
    <col min="23" max="24" width="12.59765625" style="8" bestFit="1" customWidth="1"/>
    <col min="25" max="80" width="11.09765625" style="8" bestFit="1" customWidth="1"/>
    <col min="81" max="16384" width="8.59765625" style="8"/>
  </cols>
  <sheetData>
    <row r="1" spans="1:56" s="1238" customFormat="1" ht="21" x14ac:dyDescent="0.4">
      <c r="A1" s="1454" t="s">
        <v>1004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  <c r="AZ1" s="1454"/>
      <c r="BA1" s="1454"/>
      <c r="BB1" s="1454"/>
      <c r="BC1" s="1454"/>
      <c r="BD1" s="1454"/>
    </row>
    <row r="2" spans="1:56" x14ac:dyDescent="0.25">
      <c r="A2" s="23" t="s">
        <v>283</v>
      </c>
    </row>
    <row r="3" spans="1:56" x14ac:dyDescent="0.25">
      <c r="A3" s="382" t="s">
        <v>555</v>
      </c>
      <c r="D3"/>
    </row>
    <row r="6" spans="1:56" x14ac:dyDescent="0.25">
      <c r="B6" s="10" t="str">
        <f>A1</f>
        <v>F.31: Carbon captured per year with CCS by pathway</v>
      </c>
      <c r="D6" s="10" t="s">
        <v>1005</v>
      </c>
    </row>
    <row r="7" spans="1:56" x14ac:dyDescent="0.25">
      <c r="D7" s="567" t="s">
        <v>1006</v>
      </c>
      <c r="E7" s="567">
        <v>2020</v>
      </c>
      <c r="F7" s="567">
        <v>2021</v>
      </c>
      <c r="G7" s="567">
        <v>2022</v>
      </c>
      <c r="H7" s="567">
        <v>2023</v>
      </c>
      <c r="I7" s="567">
        <v>2024</v>
      </c>
      <c r="J7" s="567">
        <v>2025</v>
      </c>
      <c r="K7" s="567">
        <v>2026</v>
      </c>
      <c r="L7" s="567">
        <v>2027</v>
      </c>
      <c r="M7" s="567">
        <v>2028</v>
      </c>
      <c r="N7" s="567">
        <v>2029</v>
      </c>
      <c r="O7" s="567">
        <v>2030</v>
      </c>
      <c r="P7" s="567">
        <v>2031</v>
      </c>
      <c r="Q7" s="567">
        <v>2032</v>
      </c>
      <c r="R7" s="567">
        <v>2033</v>
      </c>
      <c r="S7" s="567">
        <v>2034</v>
      </c>
      <c r="T7" s="567">
        <v>2035</v>
      </c>
      <c r="U7" s="567">
        <v>2036</v>
      </c>
      <c r="V7" s="567">
        <v>2037</v>
      </c>
      <c r="W7" s="567">
        <v>2038</v>
      </c>
      <c r="X7" s="567">
        <v>2039</v>
      </c>
      <c r="Y7" s="567">
        <v>2040</v>
      </c>
      <c r="Z7" s="567">
        <v>2041</v>
      </c>
      <c r="AA7" s="567">
        <v>2042</v>
      </c>
      <c r="AB7" s="567">
        <v>2043</v>
      </c>
      <c r="AC7" s="567">
        <v>2044</v>
      </c>
      <c r="AD7" s="567">
        <v>2045</v>
      </c>
      <c r="AE7" s="567">
        <v>2046</v>
      </c>
      <c r="AF7" s="567">
        <v>2047</v>
      </c>
      <c r="AG7" s="567">
        <v>2048</v>
      </c>
      <c r="AH7" s="567">
        <v>2049</v>
      </c>
      <c r="AI7" s="567">
        <v>2050</v>
      </c>
    </row>
    <row r="8" spans="1:56" x14ac:dyDescent="0.25">
      <c r="D8" s="568" t="s">
        <v>309</v>
      </c>
      <c r="E8" s="638"/>
      <c r="F8" s="638"/>
      <c r="G8" s="638"/>
      <c r="H8" s="638"/>
      <c r="I8" s="636"/>
      <c r="J8" s="636">
        <v>5.08079E-3</v>
      </c>
      <c r="K8" s="636">
        <v>5.6787199999999999E-3</v>
      </c>
      <c r="L8" s="636">
        <v>1.6380659999999998E-2</v>
      </c>
      <c r="M8" s="636">
        <v>1.5328212823843224</v>
      </c>
      <c r="N8" s="636">
        <v>4.6279427835074678</v>
      </c>
      <c r="O8" s="636">
        <v>12.176690613275493</v>
      </c>
      <c r="P8" s="636">
        <v>21.659735601446688</v>
      </c>
      <c r="Q8" s="636">
        <v>32.463698026455077</v>
      </c>
      <c r="R8" s="636">
        <v>37.690596622392405</v>
      </c>
      <c r="S8" s="636">
        <v>39.075152771723303</v>
      </c>
      <c r="T8" s="636">
        <v>42.537913410997753</v>
      </c>
      <c r="U8" s="636">
        <v>48.457531099753666</v>
      </c>
      <c r="V8" s="636">
        <v>54.046522588988871</v>
      </c>
      <c r="W8" s="636">
        <v>54.427244916683698</v>
      </c>
      <c r="X8" s="636">
        <v>53.602033438562302</v>
      </c>
      <c r="Y8" s="636">
        <v>59.214359722535889</v>
      </c>
      <c r="Z8" s="636">
        <v>60.929665210565531</v>
      </c>
      <c r="AA8" s="636">
        <v>61.853709968600597</v>
      </c>
      <c r="AB8" s="636">
        <v>62.624522910527602</v>
      </c>
      <c r="AC8" s="636">
        <v>63.539063313113935</v>
      </c>
      <c r="AD8" s="636">
        <v>64.029189475699297</v>
      </c>
      <c r="AE8" s="636">
        <v>65.568440609164099</v>
      </c>
      <c r="AF8" s="636">
        <v>65.020702139958416</v>
      </c>
      <c r="AG8" s="636">
        <v>66.935037360542083</v>
      </c>
      <c r="AH8" s="636">
        <v>64.952225352390272</v>
      </c>
      <c r="AI8" s="636">
        <v>66.22040568401097</v>
      </c>
    </row>
    <row r="9" spans="1:56" x14ac:dyDescent="0.25">
      <c r="D9" s="568" t="s">
        <v>308</v>
      </c>
      <c r="E9" s="638"/>
      <c r="F9" s="638"/>
      <c r="G9" s="638"/>
      <c r="H9" s="638"/>
      <c r="I9" s="636"/>
      <c r="J9" s="636">
        <v>5.08079E-3</v>
      </c>
      <c r="K9" s="636">
        <v>5.6787199999999999E-3</v>
      </c>
      <c r="L9" s="636">
        <v>5.6787199999999999E-3</v>
      </c>
      <c r="M9" s="636">
        <v>0.94211934238432249</v>
      </c>
      <c r="N9" s="636">
        <v>1.7386085300963281</v>
      </c>
      <c r="O9" s="636">
        <v>5.7417887811281236</v>
      </c>
      <c r="P9" s="636">
        <v>21.008701253248201</v>
      </c>
      <c r="Q9" s="636">
        <v>34.041282801242794</v>
      </c>
      <c r="R9" s="636">
        <v>39.939351412300788</v>
      </c>
      <c r="S9" s="636">
        <v>43.450109693125803</v>
      </c>
      <c r="T9" s="636">
        <v>47.643022655438322</v>
      </c>
      <c r="U9" s="636">
        <v>55.207082104961032</v>
      </c>
      <c r="V9" s="636">
        <v>59.369634983130879</v>
      </c>
      <c r="W9" s="636">
        <v>64.777086439474601</v>
      </c>
      <c r="X9" s="636">
        <v>67.282708553369744</v>
      </c>
      <c r="Y9" s="636">
        <v>68.80385403769958</v>
      </c>
      <c r="Z9" s="636">
        <v>68.955374157007441</v>
      </c>
      <c r="AA9" s="636">
        <v>71.531693370386193</v>
      </c>
      <c r="AB9" s="636">
        <v>72.679193101081879</v>
      </c>
      <c r="AC9" s="636">
        <v>74.584033059207371</v>
      </c>
      <c r="AD9" s="636">
        <v>74.752068458099671</v>
      </c>
      <c r="AE9" s="636">
        <v>76.679964684427617</v>
      </c>
      <c r="AF9" s="636">
        <v>76.2123245364361</v>
      </c>
      <c r="AG9" s="636">
        <v>76.656365009426565</v>
      </c>
      <c r="AH9" s="636">
        <v>76.027254190624106</v>
      </c>
      <c r="AI9" s="636">
        <v>76.309464140921136</v>
      </c>
    </row>
    <row r="10" spans="1:56" x14ac:dyDescent="0.25">
      <c r="D10" s="568" t="s">
        <v>307</v>
      </c>
      <c r="E10" s="638"/>
      <c r="F10" s="638"/>
      <c r="G10" s="638"/>
      <c r="H10" s="638"/>
      <c r="I10" s="636"/>
      <c r="J10" s="636">
        <v>5.08079E-3</v>
      </c>
      <c r="K10" s="636">
        <v>5.6787199999999999E-3</v>
      </c>
      <c r="L10" s="636">
        <v>1.6380659999999998E-2</v>
      </c>
      <c r="M10" s="636">
        <v>1.5850364923843225</v>
      </c>
      <c r="N10" s="636">
        <v>7.7871020302607308</v>
      </c>
      <c r="O10" s="636">
        <v>11.567624469305901</v>
      </c>
      <c r="P10" s="636">
        <v>20.088346943327224</v>
      </c>
      <c r="Q10" s="636">
        <v>25.621466283146507</v>
      </c>
      <c r="R10" s="636">
        <v>29.095236682393356</v>
      </c>
      <c r="S10" s="636">
        <v>35.418503742172348</v>
      </c>
      <c r="T10" s="636">
        <v>40.267975375242877</v>
      </c>
      <c r="U10" s="636">
        <v>50.031160986132278</v>
      </c>
      <c r="V10" s="636">
        <v>57.874237459829097</v>
      </c>
      <c r="W10" s="636">
        <v>61.03664164469626</v>
      </c>
      <c r="X10" s="636">
        <v>64.235430808744169</v>
      </c>
      <c r="Y10" s="636">
        <v>72.077806662132502</v>
      </c>
      <c r="Z10" s="636">
        <v>74.60732399618756</v>
      </c>
      <c r="AA10" s="636">
        <v>82.123914027671091</v>
      </c>
      <c r="AB10" s="636">
        <v>84.137786888992295</v>
      </c>
      <c r="AC10" s="636">
        <v>89.649300935370633</v>
      </c>
      <c r="AD10" s="636">
        <v>92.097145374693994</v>
      </c>
      <c r="AE10" s="636">
        <v>90.303533163908895</v>
      </c>
      <c r="AF10" s="636">
        <v>94.015557282360021</v>
      </c>
      <c r="AG10" s="636">
        <v>97.289526839672703</v>
      </c>
      <c r="AH10" s="636">
        <v>99.063496732216308</v>
      </c>
      <c r="AI10" s="636">
        <v>98.969926358277576</v>
      </c>
    </row>
    <row r="11" spans="1:56" x14ac:dyDescent="0.25">
      <c r="D11" s="568" t="s">
        <v>310</v>
      </c>
      <c r="E11" s="568"/>
      <c r="F11" s="568"/>
      <c r="G11" s="568"/>
      <c r="H11" s="568"/>
      <c r="I11" s="636"/>
      <c r="J11" s="636">
        <v>5.08079E-3</v>
      </c>
      <c r="K11" s="636">
        <v>5.6787199999999999E-3</v>
      </c>
      <c r="L11" s="636">
        <v>5.6787199999999999E-3</v>
      </c>
      <c r="M11" s="636">
        <v>0.18298242721952687</v>
      </c>
      <c r="N11" s="636">
        <v>0.28098632597904771</v>
      </c>
      <c r="O11" s="636">
        <v>6.617281309374869</v>
      </c>
      <c r="P11" s="636">
        <v>8.3722742289015244</v>
      </c>
      <c r="Q11" s="636">
        <v>11.010692793716693</v>
      </c>
      <c r="R11" s="636">
        <v>14.575724169488373</v>
      </c>
      <c r="S11" s="636">
        <v>14.96406525728438</v>
      </c>
      <c r="T11" s="636">
        <v>17.870098022182855</v>
      </c>
      <c r="U11" s="636"/>
      <c r="V11" s="636"/>
      <c r="W11" s="636"/>
      <c r="X11" s="636"/>
      <c r="Y11" s="636"/>
      <c r="Z11" s="636"/>
      <c r="AA11" s="636"/>
      <c r="AB11" s="636"/>
      <c r="AC11" s="636"/>
      <c r="AD11" s="636"/>
      <c r="AE11" s="636"/>
      <c r="AF11" s="636"/>
      <c r="AG11" s="636"/>
      <c r="AH11" s="636"/>
      <c r="AI11" s="636"/>
    </row>
    <row r="12" spans="1:56" x14ac:dyDescent="0.25">
      <c r="D12" s="568" t="s">
        <v>1007</v>
      </c>
      <c r="E12" s="568"/>
      <c r="F12" s="568"/>
      <c r="G12" s="568"/>
      <c r="H12" s="568"/>
      <c r="I12" s="568"/>
      <c r="J12" s="568"/>
      <c r="K12" s="568"/>
      <c r="L12" s="568"/>
      <c r="M12" s="568">
        <v>8.5</v>
      </c>
      <c r="N12" s="568">
        <v>8.5</v>
      </c>
      <c r="O12" s="568">
        <v>8.5</v>
      </c>
      <c r="P12" s="568">
        <v>8.5</v>
      </c>
      <c r="Q12" s="568">
        <v>8.5</v>
      </c>
      <c r="R12" s="568">
        <v>8.5</v>
      </c>
      <c r="S12" s="568">
        <v>8.5</v>
      </c>
      <c r="T12" s="568">
        <v>8.5</v>
      </c>
      <c r="U12" s="568">
        <v>8.5</v>
      </c>
      <c r="V12" s="568">
        <v>8.5</v>
      </c>
      <c r="W12" s="568">
        <v>8.5</v>
      </c>
      <c r="X12" s="568">
        <v>8.5</v>
      </c>
      <c r="Y12" s="568">
        <v>8.5</v>
      </c>
      <c r="Z12" s="568">
        <v>8.5</v>
      </c>
      <c r="AA12" s="568">
        <v>8.5</v>
      </c>
      <c r="AB12" s="568">
        <v>8.5</v>
      </c>
      <c r="AC12" s="568">
        <v>8.5</v>
      </c>
      <c r="AD12" s="568">
        <v>8.5</v>
      </c>
      <c r="AE12" s="568">
        <v>8.5</v>
      </c>
      <c r="AF12" s="568">
        <v>8.5</v>
      </c>
      <c r="AG12" s="568">
        <v>8.5</v>
      </c>
      <c r="AH12" s="568">
        <v>8.5</v>
      </c>
      <c r="AI12" s="568">
        <v>8.5</v>
      </c>
    </row>
    <row r="13" spans="1:56" x14ac:dyDescent="0.25">
      <c r="D13" s="568" t="s">
        <v>1008</v>
      </c>
      <c r="E13" s="568"/>
      <c r="F13" s="568"/>
      <c r="G13" s="568"/>
      <c r="H13" s="568"/>
      <c r="I13" s="568">
        <v>50</v>
      </c>
      <c r="J13" s="568"/>
      <c r="K13" s="568"/>
      <c r="L13" s="568"/>
      <c r="M13" s="568"/>
      <c r="N13" s="568"/>
      <c r="O13" s="568"/>
      <c r="P13" s="568"/>
      <c r="Q13" s="568"/>
      <c r="R13" s="568"/>
      <c r="S13" s="568"/>
      <c r="T13" s="568"/>
      <c r="U13" s="568"/>
      <c r="V13" s="568"/>
      <c r="W13" s="568"/>
      <c r="X13" s="568"/>
      <c r="Y13" s="568"/>
      <c r="Z13" s="568"/>
      <c r="AA13" s="568"/>
      <c r="AB13" s="568"/>
      <c r="AC13" s="568"/>
      <c r="AD13" s="568"/>
      <c r="AE13" s="568"/>
      <c r="AF13" s="568"/>
      <c r="AG13" s="568"/>
      <c r="AH13" s="568"/>
      <c r="AI13" s="568"/>
    </row>
    <row r="14" spans="1:56" x14ac:dyDescent="0.25"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6" spans="1:56" x14ac:dyDescent="0.25">
      <c r="D16" s="10" t="s">
        <v>1009</v>
      </c>
    </row>
    <row r="17" spans="2:82" x14ac:dyDescent="0.25">
      <c r="D17" s="8" t="s">
        <v>1010</v>
      </c>
    </row>
    <row r="18" spans="2:82" x14ac:dyDescent="0.25">
      <c r="D18" s="8" t="s">
        <v>1011</v>
      </c>
    </row>
    <row r="20" spans="2:82" x14ac:dyDescent="0.25">
      <c r="D20"/>
      <c r="E20"/>
      <c r="F20"/>
      <c r="G20"/>
      <c r="H20"/>
      <c r="I20"/>
      <c r="J20"/>
      <c r="K20"/>
      <c r="L20"/>
      <c r="M20"/>
      <c r="N20"/>
    </row>
    <row r="21" spans="2:82" x14ac:dyDescent="0.25">
      <c r="D21"/>
      <c r="E21"/>
      <c r="F21"/>
      <c r="G21"/>
      <c r="H21"/>
      <c r="I21"/>
      <c r="J21"/>
      <c r="K21"/>
      <c r="L21"/>
      <c r="M21"/>
      <c r="N21"/>
    </row>
    <row r="22" spans="2:82" x14ac:dyDescent="0.25">
      <c r="D22"/>
      <c r="E22"/>
      <c r="F22"/>
      <c r="G22"/>
      <c r="H22"/>
      <c r="I22"/>
      <c r="J22"/>
      <c r="K22"/>
      <c r="L22"/>
      <c r="M22"/>
      <c r="N22"/>
    </row>
    <row r="23" spans="2:82" x14ac:dyDescent="0.25">
      <c r="D23"/>
      <c r="E23"/>
      <c r="F23"/>
      <c r="G23"/>
      <c r="H23"/>
      <c r="I23"/>
      <c r="J23"/>
      <c r="K23"/>
      <c r="L23"/>
      <c r="M23"/>
      <c r="N23"/>
    </row>
    <row r="24" spans="2:82" x14ac:dyDescent="0.25">
      <c r="E24"/>
      <c r="F24"/>
      <c r="G24"/>
      <c r="H24"/>
      <c r="I24"/>
      <c r="J24"/>
      <c r="K24"/>
      <c r="L24"/>
      <c r="M24"/>
      <c r="N24"/>
    </row>
    <row r="25" spans="2:82" x14ac:dyDescent="0.25">
      <c r="D25"/>
      <c r="E25"/>
      <c r="F25"/>
      <c r="G25"/>
      <c r="H25"/>
      <c r="I25"/>
      <c r="J25"/>
      <c r="K25"/>
      <c r="L25"/>
      <c r="M25"/>
      <c r="N25"/>
    </row>
    <row r="26" spans="2:82" x14ac:dyDescent="0.25">
      <c r="D26"/>
      <c r="E26"/>
      <c r="F26"/>
      <c r="G26"/>
      <c r="H26"/>
      <c r="I26"/>
      <c r="J26"/>
      <c r="K26"/>
      <c r="L26"/>
      <c r="M26"/>
      <c r="N26"/>
    </row>
    <row r="27" spans="2:82" x14ac:dyDescent="0.25">
      <c r="D27"/>
      <c r="E27"/>
      <c r="F27"/>
      <c r="G27"/>
      <c r="H27"/>
      <c r="I27"/>
      <c r="J27"/>
      <c r="K27"/>
      <c r="L27"/>
      <c r="M27"/>
      <c r="N27"/>
    </row>
    <row r="28" spans="2:82" x14ac:dyDescent="0.25">
      <c r="B28"/>
    </row>
    <row r="29" spans="2:82" x14ac:dyDescent="0.25">
      <c r="B29"/>
      <c r="C29"/>
      <c r="D29"/>
      <c r="E29"/>
      <c r="F29"/>
      <c r="G29"/>
      <c r="H29"/>
      <c r="I29"/>
      <c r="J29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</row>
    <row r="30" spans="2:82" x14ac:dyDescent="0.25">
      <c r="B30"/>
      <c r="C30"/>
      <c r="D30"/>
      <c r="E30"/>
      <c r="F30"/>
      <c r="G30"/>
      <c r="H30"/>
      <c r="I30"/>
      <c r="J30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</row>
    <row r="31" spans="2:82" x14ac:dyDescent="0.25">
      <c r="B31"/>
      <c r="C31"/>
      <c r="D31"/>
      <c r="E31"/>
      <c r="F31"/>
      <c r="G31"/>
      <c r="H31"/>
      <c r="I31"/>
      <c r="J3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</row>
    <row r="32" spans="2:82" x14ac:dyDescent="0.25">
      <c r="B32"/>
      <c r="C32"/>
      <c r="D32"/>
      <c r="E32"/>
      <c r="F32"/>
      <c r="G32"/>
      <c r="H32"/>
      <c r="I32"/>
      <c r="J32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</row>
    <row r="33" spans="2:82" x14ac:dyDescent="0.25">
      <c r="B33"/>
      <c r="C33"/>
      <c r="D33"/>
      <c r="E33"/>
      <c r="F33"/>
      <c r="G33"/>
      <c r="H33"/>
      <c r="I33"/>
      <c r="J33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</row>
    <row r="34" spans="2:82" x14ac:dyDescent="0.25">
      <c r="B34"/>
      <c r="C34"/>
      <c r="D34"/>
      <c r="E34"/>
      <c r="F34"/>
      <c r="G34"/>
      <c r="H34"/>
      <c r="I34"/>
      <c r="J34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  <c r="BY34" s="21"/>
      <c r="BZ34" s="21"/>
      <c r="CA34" s="21"/>
      <c r="CB34" s="21"/>
      <c r="CC34" s="21"/>
      <c r="CD34" s="21"/>
    </row>
    <row r="35" spans="2:82" x14ac:dyDescent="0.25">
      <c r="B35"/>
      <c r="C35"/>
      <c r="D35"/>
      <c r="E35"/>
      <c r="F35"/>
      <c r="G35"/>
      <c r="H35"/>
      <c r="I35"/>
      <c r="J35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  <c r="BY35" s="21"/>
      <c r="BZ35" s="21"/>
      <c r="CA35" s="21"/>
      <c r="CB35" s="21"/>
      <c r="CC35" s="21"/>
      <c r="CD35" s="21"/>
    </row>
    <row r="36" spans="2:82" x14ac:dyDescent="0.25">
      <c r="B36"/>
      <c r="C36"/>
      <c r="D36"/>
      <c r="E36"/>
      <c r="F36"/>
      <c r="G36"/>
      <c r="H36"/>
      <c r="I36"/>
      <c r="J36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  <c r="BQ36" s="21"/>
      <c r="BR36" s="21"/>
      <c r="BS36" s="21"/>
      <c r="BT36" s="21"/>
      <c r="BU36" s="21"/>
      <c r="BV36" s="21"/>
      <c r="BW36" s="21"/>
      <c r="BX36" s="21"/>
      <c r="BY36" s="21"/>
      <c r="BZ36" s="21"/>
      <c r="CA36" s="21"/>
      <c r="CB36" s="21"/>
      <c r="CC36" s="21"/>
      <c r="CD36" s="21"/>
    </row>
    <row r="37" spans="2:82" x14ac:dyDescent="0.25">
      <c r="B37"/>
      <c r="C37"/>
      <c r="D37"/>
      <c r="E37"/>
      <c r="F37"/>
      <c r="G37"/>
      <c r="H37"/>
      <c r="I37"/>
      <c r="J37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  <c r="BQ37" s="21"/>
      <c r="BR37" s="21"/>
      <c r="BS37" s="21"/>
      <c r="BT37" s="21"/>
      <c r="BU37" s="21"/>
      <c r="BV37" s="21"/>
      <c r="BW37" s="21"/>
      <c r="BX37" s="21"/>
      <c r="BY37" s="21"/>
      <c r="BZ37" s="21"/>
      <c r="CA37" s="21"/>
      <c r="CB37" s="21"/>
      <c r="CC37" s="21"/>
      <c r="CD37" s="21"/>
    </row>
    <row r="38" spans="2:82" x14ac:dyDescent="0.25">
      <c r="B38"/>
      <c r="C38"/>
      <c r="D38"/>
      <c r="E38"/>
      <c r="F38"/>
      <c r="G38"/>
      <c r="H38"/>
      <c r="I38"/>
      <c r="J38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</row>
    <row r="39" spans="2:82" x14ac:dyDescent="0.25">
      <c r="B39"/>
      <c r="C39"/>
      <c r="D39"/>
      <c r="E39"/>
      <c r="F39"/>
      <c r="G39"/>
      <c r="H39"/>
      <c r="I39"/>
      <c r="J39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</row>
    <row r="40" spans="2:82" x14ac:dyDescent="0.25">
      <c r="B40"/>
      <c r="C40"/>
      <c r="D40"/>
      <c r="E40"/>
      <c r="F40"/>
      <c r="G40"/>
      <c r="H40"/>
      <c r="I40"/>
      <c r="J40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  <c r="BY40" s="21"/>
      <c r="BZ40" s="21"/>
      <c r="CA40" s="21"/>
      <c r="CB40" s="21"/>
      <c r="CC40" s="21"/>
      <c r="CD40" s="21"/>
    </row>
    <row r="41" spans="2:82" x14ac:dyDescent="0.25">
      <c r="B41"/>
      <c r="C41"/>
      <c r="D41"/>
      <c r="E41"/>
      <c r="F41"/>
      <c r="G41"/>
      <c r="H41"/>
      <c r="I41"/>
      <c r="J4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  <c r="CD41" s="21"/>
    </row>
    <row r="42" spans="2:82" x14ac:dyDescent="0.25">
      <c r="B42"/>
      <c r="C42"/>
      <c r="D42"/>
      <c r="E42"/>
      <c r="F42"/>
      <c r="G42"/>
      <c r="H42"/>
      <c r="I42"/>
      <c r="J42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  <c r="BY42" s="21"/>
      <c r="BZ42" s="21"/>
      <c r="CA42" s="21"/>
      <c r="CB42" s="21"/>
      <c r="CC42" s="21"/>
      <c r="CD42" s="21"/>
    </row>
    <row r="43" spans="2:82" x14ac:dyDescent="0.25">
      <c r="B43"/>
      <c r="C43"/>
      <c r="D43"/>
      <c r="E43"/>
      <c r="F43"/>
      <c r="G43"/>
      <c r="H43"/>
      <c r="I43"/>
      <c r="J43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  <c r="BQ43" s="21"/>
      <c r="BR43" s="21"/>
      <c r="BS43" s="21"/>
      <c r="BT43" s="21"/>
      <c r="BU43" s="21"/>
      <c r="BV43" s="21"/>
      <c r="BW43" s="21"/>
      <c r="BX43" s="21"/>
      <c r="BY43" s="21"/>
      <c r="BZ43" s="21"/>
      <c r="CA43" s="21"/>
      <c r="CB43" s="21"/>
      <c r="CC43" s="21"/>
      <c r="CD43" s="21"/>
    </row>
    <row r="44" spans="2:82" x14ac:dyDescent="0.25">
      <c r="B44"/>
      <c r="C44"/>
      <c r="D44"/>
      <c r="E44"/>
      <c r="F44"/>
      <c r="G44"/>
      <c r="H44"/>
      <c r="I44"/>
      <c r="J44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</row>
    <row r="45" spans="2:82" x14ac:dyDescent="0.25">
      <c r="B45"/>
      <c r="C45"/>
      <c r="D45"/>
      <c r="E45"/>
      <c r="F45"/>
      <c r="G45"/>
      <c r="H45"/>
      <c r="I45"/>
      <c r="J45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</row>
    <row r="46" spans="2:82" x14ac:dyDescent="0.25">
      <c r="B46"/>
      <c r="C46"/>
      <c r="D46"/>
      <c r="E46"/>
      <c r="F46"/>
      <c r="G46"/>
      <c r="H46"/>
      <c r="I46"/>
      <c r="J46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</row>
    <row r="47" spans="2:82" x14ac:dyDescent="0.25">
      <c r="B47"/>
      <c r="C47"/>
      <c r="D47"/>
      <c r="E47"/>
      <c r="F47"/>
      <c r="G47"/>
      <c r="H47"/>
      <c r="I47"/>
      <c r="J47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</row>
    <row r="48" spans="2:82" x14ac:dyDescent="0.25">
      <c r="B48"/>
      <c r="C48"/>
      <c r="D48"/>
      <c r="E48"/>
      <c r="F48"/>
      <c r="G48"/>
      <c r="H48"/>
      <c r="I48"/>
      <c r="J48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</row>
    <row r="49" spans="2:35" x14ac:dyDescent="0.25">
      <c r="B49"/>
      <c r="C49"/>
      <c r="D49"/>
      <c r="E49"/>
      <c r="F49"/>
      <c r="G49"/>
      <c r="H49"/>
      <c r="I49"/>
      <c r="J49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</row>
    <row r="50" spans="2:35" x14ac:dyDescent="0.25">
      <c r="B50"/>
      <c r="C50"/>
      <c r="D50"/>
      <c r="E50"/>
      <c r="F50"/>
      <c r="G50"/>
      <c r="H50"/>
      <c r="I50"/>
      <c r="J50"/>
    </row>
    <row r="51" spans="2:35" x14ac:dyDescent="0.25">
      <c r="B51"/>
      <c r="C51"/>
      <c r="D51"/>
      <c r="E51"/>
      <c r="F51"/>
      <c r="G51"/>
      <c r="H51"/>
      <c r="I51"/>
      <c r="J51"/>
    </row>
    <row r="52" spans="2:35" x14ac:dyDescent="0.25">
      <c r="B52"/>
      <c r="C52"/>
      <c r="D52"/>
      <c r="E52"/>
      <c r="F52"/>
      <c r="G52"/>
      <c r="H52"/>
      <c r="I52"/>
      <c r="J52"/>
    </row>
    <row r="53" spans="2:35" x14ac:dyDescent="0.25">
      <c r="B53"/>
      <c r="C53"/>
      <c r="D53"/>
      <c r="E53"/>
      <c r="F53"/>
      <c r="G53"/>
      <c r="H53"/>
      <c r="I53"/>
      <c r="J53"/>
    </row>
    <row r="54" spans="2:35" x14ac:dyDescent="0.25">
      <c r="B54"/>
      <c r="C54"/>
      <c r="D54"/>
      <c r="E54"/>
      <c r="F54"/>
      <c r="G54"/>
      <c r="H54"/>
      <c r="I54"/>
      <c r="J54"/>
    </row>
    <row r="55" spans="2:35" x14ac:dyDescent="0.25">
      <c r="B55"/>
      <c r="C55"/>
      <c r="D55"/>
      <c r="E55"/>
      <c r="F55"/>
      <c r="G55"/>
      <c r="H55"/>
      <c r="I55"/>
      <c r="J55"/>
    </row>
    <row r="56" spans="2:35" x14ac:dyDescent="0.25">
      <c r="B56"/>
      <c r="C56"/>
      <c r="D56"/>
      <c r="E56"/>
      <c r="F56"/>
      <c r="G56"/>
      <c r="H56"/>
      <c r="I56"/>
      <c r="J56"/>
    </row>
    <row r="57" spans="2:35" x14ac:dyDescent="0.25">
      <c r="B57"/>
      <c r="C57"/>
      <c r="D57"/>
      <c r="E57"/>
      <c r="F57"/>
      <c r="G57"/>
      <c r="H57"/>
      <c r="I57"/>
      <c r="J57"/>
    </row>
    <row r="58" spans="2:35" x14ac:dyDescent="0.25">
      <c r="B58"/>
      <c r="C58"/>
      <c r="D58"/>
      <c r="E58"/>
      <c r="F58"/>
      <c r="G58"/>
      <c r="H58"/>
      <c r="I58"/>
      <c r="J58"/>
    </row>
    <row r="59" spans="2:35" x14ac:dyDescent="0.25">
      <c r="C59"/>
      <c r="D59"/>
      <c r="E59"/>
      <c r="F59"/>
      <c r="G59"/>
      <c r="H59"/>
      <c r="I59"/>
      <c r="J59"/>
    </row>
    <row r="77" spans="4:14" x14ac:dyDescent="0.25">
      <c r="D77"/>
      <c r="E77"/>
      <c r="F77"/>
      <c r="G77"/>
      <c r="H77"/>
      <c r="I77"/>
      <c r="J77"/>
      <c r="K77"/>
      <c r="L77"/>
      <c r="M77"/>
      <c r="N77"/>
    </row>
    <row r="78" spans="4:14" x14ac:dyDescent="0.25">
      <c r="D78"/>
      <c r="E78"/>
      <c r="F78"/>
      <c r="G78"/>
      <c r="H78"/>
      <c r="I78"/>
      <c r="J78"/>
      <c r="K78"/>
      <c r="L78"/>
      <c r="M78"/>
      <c r="N78"/>
    </row>
    <row r="79" spans="4:14" x14ac:dyDescent="0.25">
      <c r="D79"/>
      <c r="E79"/>
      <c r="F79"/>
      <c r="G79"/>
      <c r="H79"/>
      <c r="I79"/>
      <c r="J79"/>
      <c r="K79"/>
      <c r="L79"/>
      <c r="M79"/>
      <c r="N79"/>
    </row>
    <row r="80" spans="4:14" x14ac:dyDescent="0.25">
      <c r="D80"/>
      <c r="E80"/>
      <c r="F80"/>
      <c r="G80"/>
      <c r="H80"/>
      <c r="I80"/>
      <c r="J80"/>
      <c r="K80"/>
      <c r="L80"/>
      <c r="M80"/>
      <c r="N80"/>
    </row>
    <row r="81" spans="4:14" x14ac:dyDescent="0.25">
      <c r="D81"/>
      <c r="E81"/>
      <c r="F81"/>
      <c r="G81"/>
      <c r="H81"/>
      <c r="I81"/>
      <c r="J81"/>
      <c r="K81"/>
      <c r="L81"/>
      <c r="M81"/>
      <c r="N81"/>
    </row>
    <row r="82" spans="4:14" x14ac:dyDescent="0.25">
      <c r="D82"/>
      <c r="E82"/>
      <c r="F82"/>
      <c r="G82"/>
      <c r="H82"/>
      <c r="I82"/>
      <c r="J82"/>
      <c r="K82"/>
      <c r="L82"/>
      <c r="M82"/>
      <c r="N82"/>
    </row>
    <row r="83" spans="4:14" x14ac:dyDescent="0.25">
      <c r="D83"/>
      <c r="E83"/>
      <c r="F83"/>
      <c r="G83"/>
      <c r="H83"/>
      <c r="I83"/>
      <c r="J83"/>
      <c r="K83"/>
      <c r="L83"/>
      <c r="M83"/>
      <c r="N83"/>
    </row>
    <row r="84" spans="4:14" x14ac:dyDescent="0.25">
      <c r="D84"/>
      <c r="E84"/>
      <c r="F84"/>
      <c r="G84"/>
      <c r="H84"/>
      <c r="I84"/>
      <c r="J84"/>
      <c r="K84"/>
      <c r="L84"/>
      <c r="M84"/>
      <c r="N84"/>
    </row>
    <row r="85" spans="4:14" x14ac:dyDescent="0.25">
      <c r="D85"/>
      <c r="E85"/>
      <c r="F85"/>
      <c r="G85"/>
      <c r="H85"/>
      <c r="I85"/>
      <c r="J85"/>
      <c r="K85"/>
      <c r="L85"/>
      <c r="M85"/>
      <c r="N85"/>
    </row>
    <row r="86" spans="4:14" x14ac:dyDescent="0.25">
      <c r="D86"/>
      <c r="E86"/>
      <c r="F86"/>
      <c r="G86"/>
      <c r="H86"/>
      <c r="I86"/>
      <c r="J86"/>
      <c r="K86"/>
      <c r="L86"/>
      <c r="M86"/>
      <c r="N86"/>
    </row>
    <row r="87" spans="4:14" x14ac:dyDescent="0.25">
      <c r="D87"/>
      <c r="E87"/>
      <c r="F87"/>
      <c r="G87"/>
      <c r="H87"/>
      <c r="I87"/>
      <c r="J87"/>
      <c r="K87"/>
      <c r="L87"/>
      <c r="M87"/>
      <c r="N87"/>
    </row>
    <row r="88" spans="4:14" x14ac:dyDescent="0.25">
      <c r="D88"/>
      <c r="E88"/>
      <c r="F88"/>
      <c r="G88"/>
      <c r="H88"/>
      <c r="I88"/>
      <c r="J88"/>
      <c r="K88"/>
      <c r="L88"/>
      <c r="M88"/>
      <c r="N88"/>
    </row>
    <row r="89" spans="4:14" x14ac:dyDescent="0.25">
      <c r="D89"/>
      <c r="E89"/>
      <c r="F89"/>
      <c r="G89"/>
      <c r="H89"/>
      <c r="I89"/>
      <c r="J89"/>
      <c r="K89"/>
      <c r="L89"/>
      <c r="M89"/>
      <c r="N89"/>
    </row>
  </sheetData>
  <mergeCells count="1">
    <mergeCell ref="A1:BD1"/>
  </mergeCells>
  <hyperlinks>
    <hyperlink ref="A3" location="'Main Report'!A1" display="Return to: Main Report Menu" xr:uid="{0926AD2F-ABCA-4923-A1C7-C9D8BADBAEE1}"/>
    <hyperlink ref="A2" location="Contents!A1" display="Return to: Main Menu" xr:uid="{5798E3BA-399C-40AD-B3AC-EC514C191D71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029F5-6AC9-4BA1-B9C7-092FFE35A14E}">
  <sheetPr codeName="Sheet67">
    <tabColor rgb="FFE4E4E4"/>
  </sheetPr>
  <dimension ref="A1:AD355"/>
  <sheetViews>
    <sheetView showGridLines="0" showRowColHeaders="0" zoomScaleNormal="100" workbookViewId="0">
      <selection sqref="A1:AC1"/>
    </sheetView>
  </sheetViews>
  <sheetFormatPr defaultColWidth="9" defaultRowHeight="15" customHeight="1" x14ac:dyDescent="0.25"/>
  <cols>
    <col min="1" max="1" width="10.09765625" style="24" customWidth="1"/>
    <col min="2" max="8" width="10.09765625" style="24" bestFit="1" customWidth="1"/>
    <col min="9" max="9" width="10.09765625" style="24" customWidth="1"/>
    <col min="10" max="10" width="42.09765625" style="24" bestFit="1" customWidth="1"/>
    <col min="11" max="11" width="30.59765625" style="24" bestFit="1" customWidth="1"/>
    <col min="12" max="12" width="22.09765625" style="24" bestFit="1" customWidth="1"/>
    <col min="13" max="13" width="24.09765625" style="24" bestFit="1" customWidth="1"/>
    <col min="14" max="14" width="23.5" style="24" bestFit="1" customWidth="1"/>
    <col min="15" max="26" width="10.09765625" style="24" customWidth="1"/>
    <col min="27" max="27" width="9" style="24" customWidth="1"/>
    <col min="28" max="28" width="10.09765625" style="24" customWidth="1"/>
    <col min="29" max="16384" width="9" style="24"/>
  </cols>
  <sheetData>
    <row r="1" spans="1:30" s="1234" customFormat="1" ht="20.25" customHeight="1" x14ac:dyDescent="0.4">
      <c r="A1" s="1454" t="s">
        <v>1012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</row>
    <row r="2" spans="1:30" ht="14.25" customHeight="1" x14ac:dyDescent="0.25">
      <c r="A2" s="23" t="s">
        <v>283</v>
      </c>
    </row>
    <row r="3" spans="1:30" ht="15" customHeight="1" x14ac:dyDescent="0.25">
      <c r="A3" s="382" t="s">
        <v>555</v>
      </c>
      <c r="D3" s="25"/>
      <c r="J3"/>
    </row>
    <row r="4" spans="1:30" ht="15" customHeight="1" x14ac:dyDescent="0.25"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C4" s="26"/>
      <c r="AD4" s="26"/>
    </row>
    <row r="5" spans="1:30" ht="15" customHeight="1" x14ac:dyDescent="0.25">
      <c r="J5" s="25" t="s">
        <v>1013</v>
      </c>
      <c r="K5" s="25"/>
      <c r="T5" s="26"/>
      <c r="U5" s="26"/>
      <c r="V5" s="26"/>
      <c r="W5" s="26"/>
      <c r="X5" s="26"/>
      <c r="Y5" s="26"/>
      <c r="Z5" s="26"/>
      <c r="AA5" s="26"/>
      <c r="AC5" s="26"/>
      <c r="AD5" s="26"/>
    </row>
    <row r="6" spans="1:30" ht="15" customHeight="1" x14ac:dyDescent="0.25">
      <c r="B6" s="25" t="str">
        <f>A1</f>
        <v>F.32: Residual emissions and carbon removals in 2050</v>
      </c>
      <c r="J6" s="601" t="s">
        <v>1014</v>
      </c>
      <c r="K6" s="601" t="s">
        <v>1015</v>
      </c>
      <c r="L6" s="601" t="s">
        <v>309</v>
      </c>
      <c r="M6" s="601" t="s">
        <v>308</v>
      </c>
      <c r="N6" s="601" t="s">
        <v>307</v>
      </c>
      <c r="O6" s="25"/>
      <c r="T6" s="26"/>
      <c r="U6" s="26"/>
      <c r="V6" s="26"/>
      <c r="W6" s="26"/>
      <c r="X6" s="26"/>
      <c r="Y6" s="26"/>
      <c r="Z6" s="26"/>
      <c r="AA6" s="26"/>
      <c r="AC6" s="26"/>
      <c r="AD6" s="26"/>
    </row>
    <row r="7" spans="1:30" ht="15" customHeight="1" x14ac:dyDescent="0.25">
      <c r="J7" s="597" t="str">
        <f>K7</f>
        <v>Heat</v>
      </c>
      <c r="K7" s="597" t="s">
        <v>590</v>
      </c>
      <c r="L7" s="611">
        <f>SUMIFS('WS2'!AM$9:AM$115,'WS2'!$H$9:$H$115,$L$6,'WS2'!$I$9:$I$115,"Residential Heat")+SUMIFS('WS2'!AM$9:AM$115,'WS2'!$H$9:$H$115,$L$6,'WS2'!$I$9:$I$115,"Commercial Heat")+SUMIFS('WS2'!AM$9:AM$115,'WS2'!$H$9:$H$115,$L$6,'WS2'!$I$9:$I$115,"Industrial Heat")</f>
        <v>1.3568793209735008</v>
      </c>
      <c r="M7" s="602">
        <f>SUMIFS('WS2'!AM$9:AM$115,'WS2'!$H$9:$H$115,$M$6,'WS2'!$I$9:$I$115,"Residential Heat")+SUMIFS('WS2'!AM$9:AM$115,'WS2'!$H$9:$H$115,$M$6,'WS2'!$I$9:$I$115,"Commercial Heat")+SUMIFS('WS2'!AM$9:AM$115,'WS2'!$H$9:$H$115,$M$6,'WS2'!$I$9:$I$115,"Industrial Heat")</f>
        <v>1.3516266714191087</v>
      </c>
      <c r="N7" s="602">
        <f>SUMIFS('WS2'!AM$9:AM$115,'WS2'!$H$9:$H$115,$N$6,'WS2'!$I$9:$I$115,"Residential Heat")+SUMIFS('WS2'!AM$9:AM$115,'WS2'!$H$9:$H$115,$N$6,'WS2'!$I$9:$I$115,"Commercial Heat")+SUMIFS('WS2'!AM$9:AM$115,'WS2'!$H$9:$H$115,$N$6,'WS2'!$I$9:$I$115,"Industrial Heat")</f>
        <v>1.2939265237818627</v>
      </c>
      <c r="T7" s="26"/>
      <c r="U7" s="26"/>
      <c r="V7" s="26"/>
      <c r="W7" s="26"/>
      <c r="X7" s="26"/>
      <c r="Y7" s="26"/>
      <c r="Z7" s="26"/>
      <c r="AC7" s="26"/>
      <c r="AD7" s="26"/>
    </row>
    <row r="8" spans="1:30" ht="15" customHeight="1" x14ac:dyDescent="0.25">
      <c r="J8" s="597" t="str">
        <f t="shared" ref="J8:J14" si="0">K8</f>
        <v>Industrial Process</v>
      </c>
      <c r="K8" s="597" t="s">
        <v>421</v>
      </c>
      <c r="L8" s="611">
        <f>SUMIFS('WS2'!AM$9:AM$115,'WS2'!$H$9:$H$115,$L$6,'WS2'!$I$9:$I$115,$K8)</f>
        <v>2.0832010339810276</v>
      </c>
      <c r="M8" s="602">
        <f>SUMIFS('WS2'!AM$9:AM$115,'WS2'!$H$9:$H$115,$M$6,'WS2'!$I$9:$I$115,$K8)</f>
        <v>2.0832010339810276</v>
      </c>
      <c r="N8" s="602">
        <f>SUMIFS('WS2'!AM$9:AM$115,'WS2'!$H$9:$H$115,$N$6,'WS2'!$I$9:$I$115,$K8)</f>
        <v>2.0832010339810276</v>
      </c>
      <c r="T8" s="26"/>
      <c r="U8" s="26"/>
      <c r="V8" s="26"/>
      <c r="W8" s="26"/>
      <c r="X8" s="26"/>
      <c r="Y8" s="26"/>
      <c r="Z8" s="26"/>
      <c r="AC8" s="26"/>
      <c r="AD8" s="26"/>
    </row>
    <row r="9" spans="1:30" ht="15" customHeight="1" x14ac:dyDescent="0.25">
      <c r="J9" s="597" t="str">
        <f t="shared" si="0"/>
        <v>Agriculture</v>
      </c>
      <c r="K9" s="597" t="s">
        <v>414</v>
      </c>
      <c r="L9" s="611">
        <f>SUMIFS('WS2'!AM$9:AM$115,'WS2'!$H$9:$H$115,$L$6,'WS2'!$I$9:$I$115,$K9)</f>
        <v>26.176012750066995</v>
      </c>
      <c r="M9" s="602">
        <f>SUMIFS('WS2'!AM$9:AM$115,'WS2'!$H$9:$H$115,$M$6,'WS2'!$I$9:$I$115,$K9)</f>
        <v>26.176012750066995</v>
      </c>
      <c r="N9" s="602">
        <f>SUMIFS('WS2'!AM$9:AM$115,'WS2'!$H$9:$H$115,$N$6,'WS2'!$I$9:$I$115,$K9)</f>
        <v>26.176012750066995</v>
      </c>
      <c r="T9" s="26"/>
      <c r="U9" s="26"/>
      <c r="V9" s="26"/>
      <c r="W9" s="26"/>
      <c r="X9" s="26"/>
      <c r="Y9" s="26"/>
      <c r="Z9" s="26"/>
      <c r="AC9" s="26"/>
      <c r="AD9" s="26"/>
    </row>
    <row r="10" spans="1:30" ht="15" customHeight="1" x14ac:dyDescent="0.25">
      <c r="J10" s="597" t="str">
        <f t="shared" si="0"/>
        <v>Aviation</v>
      </c>
      <c r="K10" s="597" t="s">
        <v>591</v>
      </c>
      <c r="L10" s="611">
        <f>SUMIFS('WS2'!AM$9:AM$115,'WS2'!$H$9:$H$115,$L$6,'WS2'!$I$9:$I$115,$K10)</f>
        <v>22.668318790887469</v>
      </c>
      <c r="M10" s="602">
        <f>SUMIFS('WS2'!AM$9:AM$115,'WS2'!$H$9:$H$115,$M$6,'WS2'!$I$9:$I$115,$K10)</f>
        <v>22.668318790887469</v>
      </c>
      <c r="N10" s="602">
        <f>SUMIFS('WS2'!AM$9:AM$115,'WS2'!$H$9:$H$115,$N$6,'WS2'!$I$9:$I$115,$K10)</f>
        <v>22.668318790887469</v>
      </c>
      <c r="T10" s="26"/>
      <c r="U10" s="26"/>
      <c r="V10" s="26"/>
      <c r="W10" s="26"/>
      <c r="X10" s="26"/>
      <c r="Y10" s="26"/>
      <c r="Z10" s="26"/>
      <c r="AC10" s="26"/>
      <c r="AD10" s="26"/>
    </row>
    <row r="11" spans="1:30" ht="15" customHeight="1" x14ac:dyDescent="0.25">
      <c r="J11" s="597" t="str">
        <f t="shared" si="0"/>
        <v>Shipping</v>
      </c>
      <c r="K11" s="597" t="s">
        <v>592</v>
      </c>
      <c r="L11" s="640">
        <f>SUMIFS('WS2'!AM$9:AM$115,'WS2'!$H$9:$H$115,$L$6,'WS2'!$I$9:$I$115,$K11)</f>
        <v>0.50749813267184862</v>
      </c>
      <c r="M11" s="603">
        <f>SUMIFS('WS2'!AM$9:AM$115,'WS2'!$H$9:$H$115,$M$6,'WS2'!$I$9:$I$115,$K11)</f>
        <v>0.50749813267184862</v>
      </c>
      <c r="N11" s="603">
        <f>SUMIFS('WS2'!AM$9:AM$115,'WS2'!$H$9:$H$115,$N$6,'WS2'!$I$9:$I$115,$K11)</f>
        <v>0.50749813267184862</v>
      </c>
      <c r="T11" s="26"/>
      <c r="U11" s="26"/>
      <c r="V11" s="26"/>
      <c r="W11" s="26"/>
      <c r="X11" s="26"/>
      <c r="Y11" s="26"/>
      <c r="Z11" s="26"/>
      <c r="AC11" s="26"/>
      <c r="AD11" s="26"/>
    </row>
    <row r="12" spans="1:30" ht="15" customHeight="1" x14ac:dyDescent="0.25">
      <c r="J12" s="597" t="str">
        <f t="shared" si="0"/>
        <v>Waste</v>
      </c>
      <c r="K12" s="597" t="s">
        <v>427</v>
      </c>
      <c r="L12" s="640">
        <f>SUMIFS('WS2'!AM$9:AM$115,'WS2'!$H$9:$H$115,$L$6,'WS2'!$I$9:$I$115,$K12)</f>
        <v>5.6543216305148736</v>
      </c>
      <c r="M12" s="603">
        <f>SUMIFS('WS2'!AM$9:AM$115,'WS2'!$H$9:$H$115,$M$6,'WS2'!$I$9:$I$115,$K12)</f>
        <v>7.687824810514873</v>
      </c>
      <c r="N12" s="603">
        <f>SUMIFS('WS2'!AM$9:AM$115,'WS2'!$H$9:$H$115,$N$6,'WS2'!$I$9:$I$115,$K12)</f>
        <v>7.6395622005148729</v>
      </c>
      <c r="T12" s="26"/>
      <c r="U12" s="26"/>
      <c r="V12" s="26"/>
      <c r="W12" s="26"/>
      <c r="X12" s="26"/>
      <c r="Y12" s="26"/>
      <c r="Z12" s="26"/>
      <c r="AC12" s="26"/>
      <c r="AD12" s="26"/>
    </row>
    <row r="13" spans="1:30" ht="15" customHeight="1" x14ac:dyDescent="0.25">
      <c r="J13" s="597" t="str">
        <f t="shared" si="0"/>
        <v>F-gases</v>
      </c>
      <c r="K13" s="597" t="s">
        <v>418</v>
      </c>
      <c r="L13" s="640">
        <f>SUMIFS('WS2'!AM$9:AM$115,'WS2'!$H$9:$H$115,$L$6,'WS2'!$I$9:$I$115,$K13)</f>
        <v>1.6028433905489501</v>
      </c>
      <c r="M13" s="603">
        <f>SUMIFS('WS2'!AM$9:AM$115,'WS2'!$H$9:$H$115,$M$6,'WS2'!$I$9:$I$115,$K13)</f>
        <v>1.6028433905489501</v>
      </c>
      <c r="N13" s="603">
        <f>SUMIFS('WS2'!AM$9:AM$115,'WS2'!$H$9:$H$115,$N$6,'WS2'!$I$9:$I$115,$K13)</f>
        <v>1.6028433905489501</v>
      </c>
      <c r="T13" s="26"/>
      <c r="U13" s="26"/>
      <c r="V13" s="26"/>
      <c r="W13" s="26"/>
      <c r="X13" s="26"/>
      <c r="Y13" s="26"/>
      <c r="Z13" s="26"/>
      <c r="AC13" s="26"/>
      <c r="AD13" s="26"/>
    </row>
    <row r="14" spans="1:30" ht="15" customHeight="1" x14ac:dyDescent="0.25">
      <c r="J14" s="597" t="str">
        <f t="shared" si="0"/>
        <v>Fuel Supply</v>
      </c>
      <c r="K14" s="597" t="s">
        <v>419</v>
      </c>
      <c r="L14" s="640">
        <f>SUMIFS('WS2'!AM$9:AM$115,'WS2'!$H$9:$H$115,$L$6,'WS2'!$I$9:$I$115,$K14)</f>
        <v>1.2418341108560791</v>
      </c>
      <c r="M14" s="603">
        <f>SUMIFS('WS2'!AM$9:AM$115,'WS2'!$H$9:$H$115,$M$6,'WS2'!$I$9:$I$115,$K14)</f>
        <v>1.2418341108560791</v>
      </c>
      <c r="N14" s="603">
        <f>SUMIFS('WS2'!AM$9:AM$115,'WS2'!$H$9:$H$115,$N$6,'WS2'!$I$9:$I$115,$K14)</f>
        <v>1.2418341108560791</v>
      </c>
      <c r="T14" s="26"/>
      <c r="U14" s="26"/>
      <c r="V14" s="26"/>
      <c r="W14" s="26"/>
      <c r="X14" s="26"/>
      <c r="Y14" s="26"/>
      <c r="Z14" s="26"/>
      <c r="AC14" s="26"/>
      <c r="AD14" s="26"/>
    </row>
    <row r="15" spans="1:30" ht="15" customHeight="1" x14ac:dyDescent="0.25">
      <c r="J15" s="597" t="s">
        <v>1016</v>
      </c>
      <c r="K15" s="597" t="s">
        <v>593</v>
      </c>
      <c r="L15" s="640">
        <f>SUMIFS('WS2'!AM$9:AM$115,'WS2'!$H$9:$H$115,$L$6,'WS2'!$I$9:$I$115,$K15)</f>
        <v>0.91421000000000008</v>
      </c>
      <c r="M15" s="603">
        <f>SUMIFS('WS2'!AM$9:AM$115,'WS2'!$H$9:$H$115,$M$6,'WS2'!$I$9:$I$115,$K15)</f>
        <v>1.1854703499999999</v>
      </c>
      <c r="N15" s="603">
        <f>SUMIFS('WS2'!AM$9:AM$115,'WS2'!$H$9:$H$115,$N$6,'WS2'!$I$9:$I$115,$K15)</f>
        <v>3.2625969699999997</v>
      </c>
      <c r="T15" s="26"/>
      <c r="U15" s="26"/>
      <c r="V15" s="26"/>
      <c r="W15" s="26"/>
      <c r="X15" s="26"/>
      <c r="Y15" s="26"/>
      <c r="Z15" s="26"/>
      <c r="AC15" s="26"/>
      <c r="AD15" s="26"/>
    </row>
    <row r="16" spans="1:30" ht="15" customHeight="1" x14ac:dyDescent="0.25">
      <c r="J16" s="597" t="str">
        <f>K16</f>
        <v>Road Transport and Rail</v>
      </c>
      <c r="K16" s="597" t="s">
        <v>594</v>
      </c>
      <c r="L16" s="640">
        <f>SUMIFS('WS2'!AM$9:AM$115,'WS2'!$H$9:$H$115,$L$6,'WS2'!$I$9:$I$115,$K16)</f>
        <v>0.3788473056376741</v>
      </c>
      <c r="M16" s="603">
        <f>SUMIFS('WS2'!AM$9:AM$115,'WS2'!$H$9:$H$115,$M$6,'WS2'!$I$9:$I$115,$K16)</f>
        <v>0.3857088371468731</v>
      </c>
      <c r="N16" s="603">
        <f>SUMIFS('WS2'!AM$9:AM$115,'WS2'!$H$9:$H$115,$N$6,'WS2'!$I$9:$I$115,$K16)</f>
        <v>0.72840203901071277</v>
      </c>
      <c r="T16" s="26"/>
      <c r="U16" s="26"/>
      <c r="V16" s="26"/>
      <c r="W16" s="26"/>
      <c r="X16" s="26"/>
      <c r="Y16" s="26"/>
      <c r="Z16" s="26"/>
      <c r="AC16" s="26"/>
      <c r="AD16" s="26"/>
    </row>
    <row r="17" spans="2:30" ht="15" customHeight="1" x14ac:dyDescent="0.25">
      <c r="J17" s="597" t="s">
        <v>475</v>
      </c>
      <c r="K17" s="597" t="s">
        <v>1017</v>
      </c>
      <c r="L17" s="640">
        <f>SUMIFS('WS2'!AM$9:AM$115,'WS2'!$H$9:$H$115,$L$6,'WS2'!$I$9:$I$115,$K17)</f>
        <v>0.30790752000000005</v>
      </c>
      <c r="M17" s="603">
        <f>SUMIFS('WS2'!AM$9:AM$115,'WS2'!$H$9:$H$115,$M$6,'WS2'!$I$9:$I$115,$K17)</f>
        <v>0.21849399</v>
      </c>
      <c r="N17" s="603">
        <f>SUMIFS('WS2'!AM$9:AM$115,'WS2'!$H$9:$H$115,$N$6,'WS2'!$I$9:$I$115,$K17)</f>
        <v>0.90657662000000017</v>
      </c>
      <c r="P17" s="26"/>
      <c r="T17" s="26"/>
      <c r="U17" s="26"/>
      <c r="V17" s="26"/>
      <c r="W17" s="26"/>
      <c r="X17" s="26"/>
      <c r="Y17" s="26"/>
      <c r="Z17" s="26"/>
      <c r="AC17" s="26"/>
      <c r="AD17" s="26"/>
    </row>
    <row r="18" spans="2:30" ht="15" customHeight="1" x14ac:dyDescent="0.25">
      <c r="J18" s="597" t="s">
        <v>1018</v>
      </c>
      <c r="K18" s="597" t="s">
        <v>422</v>
      </c>
      <c r="L18" s="603">
        <f>IF(SUMIFS('WS2'!AM$9:AM$115,'WS2'!$H$9:$H$115,$L$6,'WS2'!$I$9:$I$115,"LULUCF P")+SUMIFS('WS2'!AM$9:AM$115,'WS2'!$H$9:$H$115,$L$6,'WS2'!$I$9:$I$115,"LULUCF N")&gt;0,0,SUMIFS('WS2'!AM$9:AM$115,'WS2'!$H$9:$H$115,$L$6,'WS2'!$I$9:$I$115,"LULUCF P")+SUMIFS('WS2'!AM$9:AM$115,'WS2'!$H$9:$H$115,$L$6,'WS2'!$I$9:$I$115,"LULUCF N"))</f>
        <v>-29.89214684268623</v>
      </c>
      <c r="M18" s="603">
        <f>IF(SUMIFS('WS2'!AM$9:AM$115,'WS2'!$H$9:$H$115,$M$6,'WS2'!$I$9:$I$115,"LULUCF P")+SUMIFS('WS2'!AM$9:AM$115,'WS2'!$H$9:$H$115,$M$6,'WS2'!$I$9:$I$115,"LULUCF N")&gt;0,0,SUMIFS('WS2'!AM$9:AM$115,'WS2'!$H$9:$H$115,$M$6,'WS2'!$I$9:$I$115,"LULUCF P")+SUMIFS('WS2'!AM$9:AM$115,'WS2'!$H$9:$H$115,$M$6,'WS2'!$I$9:$I$115,"LULUCF N"))</f>
        <v>-29.89214684268623</v>
      </c>
      <c r="N18" s="603">
        <f>IF(SUMIFS('WS2'!AM$9:AM$115,'WS2'!$H$9:$H$115,$N$6,'WS2'!$I$9:$I$115,"LULUCF P")+SUMIFS('WS2'!AM$9:AM$115,'WS2'!$H$9:$H$115,$N$6,'WS2'!$I$9:$I$115,"LULUCF N")&gt;0,0,SUMIFS('WS2'!AM$9:AM$115,'WS2'!$H$9:$H$115,$N$6,'WS2'!$I$9:$I$115,"LULUCF P")+SUMIFS('WS2'!AM$9:AM$115,'WS2'!$H$9:$H$115,$N$6,'WS2'!$I$9:$I$115,"LULUCF N"))</f>
        <v>-29.89214684268623</v>
      </c>
      <c r="P18" s="30"/>
      <c r="T18" s="26"/>
      <c r="U18" s="26"/>
      <c r="V18" s="26"/>
      <c r="W18" s="26"/>
      <c r="X18" s="26"/>
      <c r="Y18" s="26"/>
      <c r="Z18" s="26"/>
      <c r="AA18" s="26"/>
      <c r="AC18" s="26"/>
      <c r="AD18" s="26"/>
    </row>
    <row r="19" spans="2:30" ht="15" customHeight="1" x14ac:dyDescent="0.25">
      <c r="J19" s="597" t="s">
        <v>501</v>
      </c>
      <c r="K19" s="597" t="s">
        <v>501</v>
      </c>
      <c r="L19" s="603">
        <f>SUMIFS('WS2'!AM$9:AM$115,'WS2'!$H$9:$H$115,$L$6,'WS2'!$I$9:$I$115,"Power Sector BECCS")+SUMIFS('WS2'!AM$9:AM$115,'WS2'!$H$9:$H$115,$L$6,'WS2'!$I$9:$I$115,"BECCS Enabled Hydrogen")+SUMIFS('WS2'!AM$9:AM$115,'WS2'!$H$9:$H$115,$L$6,'WS2'!$I$9:$I$115,"BECCS for biofuel")</f>
        <v>-26.742885402663209</v>
      </c>
      <c r="M19" s="603">
        <f>SUMIFS('WS2'!AM$9:AM$115,'WS2'!$H$9:$H$115,$M$6,'WS2'!$I$9:$I$115,"Power Sector BECCS")+SUMIFS('WS2'!AM$9:AM$115,'WS2'!$H$9:$H$115,$M$6,'WS2'!$I$9:$I$115,"BECCS Enabled Hydrogen")+SUMIFS('WS2'!AM$9:AM$115,'WS2'!$H$9:$H$115,$M$6,'WS2'!$I$9:$I$115,'WS2'!$I$19)</f>
        <v>-37.375388562663211</v>
      </c>
      <c r="N19" s="603">
        <f>SUMIFS('WS2'!AM$9:AM$115,'WS2'!$H$9:$H$115,$N$6,'WS2'!$I$9:$I$115,"Power Sector BECCS")+SUMIFS('WS2'!AM$9:AM$115,'WS2'!$H$9:$H$115,$N$6,'WS2'!$I$9:$I$115,"BECCS Enabled Hydrogen")+SUMIFS('WS2'!AM$9:AM$115,'WS2'!$H$9:$H$115,$N$6,'WS2'!$I$9:$I$115,"BECCS for biofuel")</f>
        <v>-16.206723672663209</v>
      </c>
      <c r="T19" s="26"/>
      <c r="U19" s="26"/>
      <c r="V19" s="26"/>
      <c r="W19" s="26"/>
      <c r="X19" s="26"/>
      <c r="Y19" s="26"/>
      <c r="Z19" s="26"/>
      <c r="AA19" s="26"/>
      <c r="AC19" s="26"/>
      <c r="AD19" s="26"/>
    </row>
    <row r="20" spans="2:30" ht="15" customHeight="1" x14ac:dyDescent="0.25">
      <c r="J20" s="597" t="s">
        <v>1019</v>
      </c>
      <c r="K20" s="597" t="s">
        <v>1019</v>
      </c>
      <c r="L20" s="603">
        <f>SUMIFS('WS2'!AM$9:AM$115,'WS2'!$H$9:$H$115,$L$6,'WS2'!$I$9:$I$115,$K20)</f>
        <v>0</v>
      </c>
      <c r="M20" s="603">
        <f>SUMIFS('WS2'!AM$9:AM$115,'WS2'!$H$9:$H$115,$M$6,'WS2'!$I$9:$I$115,$K20)</f>
        <v>0</v>
      </c>
      <c r="N20" s="602">
        <f>SUMIFS('WS2'!AM$9:AM$115,'WS2'!$H$9:$H$115,$N$6,'WS2'!$I$9:$I$115,$K20)</f>
        <v>-8</v>
      </c>
      <c r="O20"/>
      <c r="T20" s="26"/>
      <c r="U20" s="26"/>
      <c r="V20" s="26"/>
      <c r="W20" s="26"/>
      <c r="X20" s="26"/>
      <c r="Y20" s="26"/>
      <c r="Z20" s="26"/>
      <c r="AA20" s="26"/>
      <c r="AC20" s="26"/>
      <c r="AD20" s="26"/>
    </row>
    <row r="21" spans="2:30" ht="15" customHeight="1" x14ac:dyDescent="0.25">
      <c r="J21" s="597" t="s">
        <v>1020</v>
      </c>
      <c r="K21" s="597" t="s">
        <v>1021</v>
      </c>
      <c r="L21" s="603">
        <f>SUMIFS('WS2'!AM$9:AM$115,'WS2'!$H$9:$H$115,$L$6,'WS2'!$I$9:$I$115,$K21)</f>
        <v>0</v>
      </c>
      <c r="M21" s="603">
        <f>SUMIFS('WS2'!AM$9:AM$115,'WS2'!$H$9:$H$115,$M$6,'WS2'!$I$9:$I$115,$K21)</f>
        <v>0</v>
      </c>
      <c r="N21" s="602">
        <f>SUMIFS('WS2'!AM$9:AM$115,'WS2'!$H$9:$H$115,$N$6,'WS2'!$I$9:$I$115,$K21)</f>
        <v>-3.6</v>
      </c>
      <c r="T21" s="26"/>
      <c r="U21" s="26"/>
      <c r="V21" s="26"/>
      <c r="W21" s="26"/>
      <c r="X21" s="26"/>
      <c r="Y21" s="26"/>
      <c r="Z21" s="26"/>
      <c r="AA21" s="26"/>
      <c r="AC21" s="26"/>
      <c r="AD21" s="26"/>
    </row>
    <row r="22" spans="2:30" ht="15" customHeight="1" x14ac:dyDescent="0.25">
      <c r="J22" s="597" t="s">
        <v>1022</v>
      </c>
      <c r="K22" s="597" t="s">
        <v>1023</v>
      </c>
      <c r="L22" s="603">
        <f>SUMIFS('WS2'!AM$9:AM$115,'WS2'!$H$9:$H$115,$L$6,'WS2'!$I$9:$I$115,$K22)</f>
        <v>-11.996237500019889</v>
      </c>
      <c r="M22" s="603">
        <f>SUMIFS('WS2'!AM$9:AM$115,'WS2'!$H$9:$H$115,$M$6,'WS2'!$I$9:$I$115,$K22)</f>
        <v>0</v>
      </c>
      <c r="N22" s="602">
        <f>SUMIFS('WS2'!AM$9:AM$115,'WS2'!$H$9:$H$115,$N$6,'WS2'!$I$9:$I$115,$K22)</f>
        <v>-10.685879250017717</v>
      </c>
      <c r="T22" s="26"/>
      <c r="U22" s="26"/>
      <c r="V22" s="26"/>
      <c r="W22" s="26"/>
      <c r="X22" s="26"/>
      <c r="Y22" s="26"/>
      <c r="Z22" s="26"/>
      <c r="AA22" s="26"/>
      <c r="AC22" s="26"/>
      <c r="AD22" s="26"/>
    </row>
    <row r="23" spans="2:30" ht="15" customHeight="1" x14ac:dyDescent="0.25">
      <c r="J23" s="597" t="s">
        <v>1024</v>
      </c>
      <c r="K23" s="597" t="s">
        <v>1024</v>
      </c>
      <c r="L23" s="603">
        <f>SUMIFS('WS2'!AM$9:AM$115,'WS2'!$H$9:$H$115,$L$6,'WS2'!$I$9:$I$115,$K23)</f>
        <v>0.22549552082138441</v>
      </c>
      <c r="M23" s="603">
        <f>SUMIFS('WS2'!AM$9:AM$115,'WS2'!$H$9:$H$115,$M$6,'WS2'!$I$9:$I$115,$K23)</f>
        <v>0.22549552082138441</v>
      </c>
      <c r="N23" s="603">
        <f>SUMIFS('WS2'!AM$9:AM$115,'WS2'!$H$9:$H$115,$N$6,'WS2'!$I$9:$I$115,$K23)</f>
        <v>0.22549552082138441</v>
      </c>
      <c r="T23" s="26"/>
      <c r="U23" s="26"/>
      <c r="V23" s="26"/>
      <c r="W23" s="26"/>
      <c r="X23" s="26"/>
      <c r="Y23" s="26"/>
      <c r="Z23" s="26"/>
      <c r="AA23" s="26"/>
      <c r="AC23" s="26"/>
      <c r="AD23" s="26"/>
    </row>
    <row r="24" spans="2:30" ht="15" customHeight="1" x14ac:dyDescent="0.25">
      <c r="T24" s="26"/>
      <c r="U24" s="26"/>
      <c r="V24" s="26"/>
      <c r="W24" s="26"/>
      <c r="X24" s="26"/>
      <c r="Y24" s="26"/>
      <c r="Z24" s="26"/>
      <c r="AA24" s="26"/>
      <c r="AC24" s="26"/>
      <c r="AD24" s="26"/>
    </row>
    <row r="25" spans="2:30" ht="15" customHeight="1" x14ac:dyDescent="0.25">
      <c r="K25"/>
      <c r="L25" s="987"/>
      <c r="M25" s="987"/>
      <c r="N25" s="399"/>
      <c r="T25" s="26"/>
      <c r="U25" s="26"/>
      <c r="V25" s="26"/>
      <c r="W25" s="26"/>
      <c r="X25" s="26"/>
      <c r="Y25" s="26"/>
      <c r="Z25" s="26"/>
      <c r="AA25" s="26"/>
      <c r="AC25" s="26"/>
      <c r="AD25" s="26"/>
    </row>
    <row r="26" spans="2:30" ht="15" customHeight="1" x14ac:dyDescent="0.25">
      <c r="T26" s="26"/>
      <c r="U26" s="26"/>
      <c r="V26" s="26"/>
      <c r="W26" s="26"/>
      <c r="X26" s="26"/>
      <c r="Y26" s="26"/>
      <c r="Z26" s="26"/>
      <c r="AA26" s="26"/>
      <c r="AC26" s="26"/>
      <c r="AD26" s="26"/>
    </row>
    <row r="27" spans="2:30" customFormat="1" ht="15" customHeight="1" x14ac:dyDescent="0.25"/>
    <row r="28" spans="2:30" customFormat="1" ht="15" customHeight="1" x14ac:dyDescent="0.25">
      <c r="B28" s="350" t="s">
        <v>574</v>
      </c>
    </row>
    <row r="29" spans="2:30" customFormat="1" ht="15" customHeight="1" x14ac:dyDescent="0.25">
      <c r="B29" s="1076" t="s">
        <v>1025</v>
      </c>
    </row>
    <row r="30" spans="2:30" customFormat="1" ht="15" customHeight="1" x14ac:dyDescent="0.25">
      <c r="B30" s="1076" t="s">
        <v>1026</v>
      </c>
    </row>
    <row r="31" spans="2:30" customFormat="1" ht="15" customHeight="1" x14ac:dyDescent="0.25"/>
    <row r="32" spans="2:30" customFormat="1" ht="15" customHeight="1" x14ac:dyDescent="0.25"/>
    <row r="33" customFormat="1" ht="15" customHeight="1" x14ac:dyDescent="0.25"/>
    <row r="34" customFormat="1" ht="15" customHeight="1" x14ac:dyDescent="0.25"/>
    <row r="35" customFormat="1" ht="15" customHeight="1" x14ac:dyDescent="0.25"/>
    <row r="36" customFormat="1" ht="15" customHeight="1" x14ac:dyDescent="0.25"/>
    <row r="37" customFormat="1" ht="15" customHeight="1" x14ac:dyDescent="0.25"/>
    <row r="38" customFormat="1" ht="15" customHeight="1" x14ac:dyDescent="0.25"/>
    <row r="39" customFormat="1" ht="15" customHeight="1" x14ac:dyDescent="0.25"/>
    <row r="40" customFormat="1" ht="15" customHeight="1" x14ac:dyDescent="0.25"/>
    <row r="41" customFormat="1" ht="15" customHeight="1" x14ac:dyDescent="0.25"/>
    <row r="42" customFormat="1" ht="15" customHeight="1" x14ac:dyDescent="0.25"/>
    <row r="43" customFormat="1" ht="15" customHeight="1" x14ac:dyDescent="0.25"/>
    <row r="44" customFormat="1" ht="15" customHeight="1" x14ac:dyDescent="0.25"/>
    <row r="45" customFormat="1" ht="15" customHeight="1" x14ac:dyDescent="0.25"/>
    <row r="46" customFormat="1" ht="15" customHeight="1" x14ac:dyDescent="0.25"/>
    <row r="47" customFormat="1" ht="15" customHeight="1" x14ac:dyDescent="0.25"/>
    <row r="48" customFormat="1" ht="15" customHeight="1" x14ac:dyDescent="0.25"/>
    <row r="49" customFormat="1" ht="14.25" customHeight="1" x14ac:dyDescent="0.25"/>
    <row r="50" customFormat="1" ht="14.25" customHeight="1" x14ac:dyDescent="0.25"/>
    <row r="51" customFormat="1" ht="18" customHeight="1" x14ac:dyDescent="0.25"/>
    <row r="52" customFormat="1" ht="18" customHeight="1" x14ac:dyDescent="0.25"/>
    <row r="53" customFormat="1" ht="14.25" customHeight="1" x14ac:dyDescent="0.25"/>
    <row r="54" customFormat="1" ht="14.25" customHeight="1" x14ac:dyDescent="0.25"/>
    <row r="55" customFormat="1" ht="14.25" customHeight="1" x14ac:dyDescent="0.25"/>
    <row r="56" customFormat="1" ht="14.25" customHeight="1" x14ac:dyDescent="0.25"/>
    <row r="57" customFormat="1" ht="14.25" customHeight="1" x14ac:dyDescent="0.25"/>
    <row r="58" customFormat="1" ht="14.25" customHeight="1" x14ac:dyDescent="0.25"/>
    <row r="59" customFormat="1" ht="14.25" customHeight="1" x14ac:dyDescent="0.25"/>
    <row r="60" customFormat="1" ht="14.25" customHeight="1" x14ac:dyDescent="0.25"/>
    <row r="61" customFormat="1" ht="14.25" customHeight="1" x14ac:dyDescent="0.25"/>
    <row r="62" customFormat="1" ht="14.25" customHeight="1" x14ac:dyDescent="0.25"/>
    <row r="63" customFormat="1" ht="14.25" customHeight="1" x14ac:dyDescent="0.25"/>
    <row r="64" customFormat="1" ht="14.25" customHeight="1" x14ac:dyDescent="0.25"/>
    <row r="65" customFormat="1" ht="14.25" customHeight="1" x14ac:dyDescent="0.25"/>
    <row r="66" customFormat="1" ht="14.25" customHeight="1" x14ac:dyDescent="0.25"/>
    <row r="67" customFormat="1" ht="14.25" customHeight="1" x14ac:dyDescent="0.25"/>
    <row r="68" customFormat="1" ht="14.25" customHeight="1" x14ac:dyDescent="0.25"/>
    <row r="69" customFormat="1" ht="14.25" customHeight="1" x14ac:dyDescent="0.25"/>
    <row r="70" customFormat="1" ht="14.25" customHeight="1" x14ac:dyDescent="0.25"/>
    <row r="71" customFormat="1" ht="13.8" x14ac:dyDescent="0.25"/>
    <row r="72" customFormat="1" ht="14.25" customHeight="1" x14ac:dyDescent="0.25"/>
    <row r="73" customFormat="1" ht="14.25" customHeight="1" x14ac:dyDescent="0.25"/>
    <row r="74" customFormat="1" ht="14.25" customHeight="1" x14ac:dyDescent="0.25"/>
    <row r="75" customFormat="1" ht="15" customHeight="1" x14ac:dyDescent="0.25"/>
    <row r="76" customFormat="1" ht="14.25" customHeight="1" x14ac:dyDescent="0.25"/>
    <row r="77" customFormat="1" ht="15" customHeight="1" x14ac:dyDescent="0.25"/>
    <row r="78" customFormat="1" ht="15" customHeight="1" x14ac:dyDescent="0.25"/>
    <row r="79" customFormat="1" ht="15" customHeight="1" x14ac:dyDescent="0.25"/>
    <row r="80" customFormat="1" ht="15" customHeight="1" x14ac:dyDescent="0.25"/>
    <row r="81" customFormat="1" ht="15" customHeight="1" x14ac:dyDescent="0.25"/>
    <row r="82" customFormat="1" ht="14.25" customHeight="1" x14ac:dyDescent="0.25"/>
    <row r="83" customFormat="1" ht="13.8" x14ac:dyDescent="0.25"/>
    <row r="84" customFormat="1" ht="15" customHeight="1" x14ac:dyDescent="0.25"/>
    <row r="85" customFormat="1" ht="14.25" customHeight="1" x14ac:dyDescent="0.25"/>
    <row r="86" customFormat="1" ht="14.25" customHeight="1" x14ac:dyDescent="0.25"/>
    <row r="87" customFormat="1" ht="14.25" customHeight="1" x14ac:dyDescent="0.25"/>
    <row r="88" customFormat="1" ht="14.25" customHeight="1" x14ac:dyDescent="0.25"/>
    <row r="89" customFormat="1" ht="14.25" customHeight="1" x14ac:dyDescent="0.25"/>
    <row r="90" customFormat="1" ht="14.25" customHeight="1" x14ac:dyDescent="0.25"/>
    <row r="91" customFormat="1" ht="14.25" customHeight="1" x14ac:dyDescent="0.25"/>
    <row r="92" customFormat="1" ht="14.25" customHeight="1" x14ac:dyDescent="0.25"/>
    <row r="93" customFormat="1" ht="14.25" customHeight="1" x14ac:dyDescent="0.25"/>
    <row r="94" customFormat="1" ht="14.25" customHeight="1" x14ac:dyDescent="0.25"/>
    <row r="95" customFormat="1" ht="14.25" customHeight="1" x14ac:dyDescent="0.25"/>
    <row r="96" customFormat="1" ht="14.25" customHeight="1" x14ac:dyDescent="0.25"/>
    <row r="97" customFormat="1" ht="14.25" customHeight="1" x14ac:dyDescent="0.25"/>
    <row r="98" customFormat="1" ht="14.25" customHeight="1" x14ac:dyDescent="0.25"/>
    <row r="99" customFormat="1" ht="14.25" customHeight="1" x14ac:dyDescent="0.25"/>
    <row r="100" customFormat="1" ht="14.25" customHeight="1" x14ac:dyDescent="0.25"/>
    <row r="101" customFormat="1" ht="14.25" customHeight="1" x14ac:dyDescent="0.25"/>
    <row r="102" customFormat="1" ht="14.25" customHeight="1" x14ac:dyDescent="0.25"/>
    <row r="103" customFormat="1" ht="14.25" customHeight="1" x14ac:dyDescent="0.25"/>
    <row r="104" customFormat="1" ht="14.25" customHeight="1" x14ac:dyDescent="0.25"/>
    <row r="105" customFormat="1" ht="14.25" customHeight="1" x14ac:dyDescent="0.25"/>
    <row r="106" customFormat="1" ht="14.25" customHeight="1" x14ac:dyDescent="0.25"/>
    <row r="107" customFormat="1" ht="15" customHeight="1" x14ac:dyDescent="0.25"/>
    <row r="108" customFormat="1" ht="14.25" customHeight="1" x14ac:dyDescent="0.25"/>
    <row r="109" customFormat="1" ht="13.8" x14ac:dyDescent="0.25"/>
    <row r="110" customFormat="1" ht="15" customHeight="1" x14ac:dyDescent="0.25"/>
    <row r="111" customFormat="1" ht="14.25" customHeight="1" x14ac:dyDescent="0.25"/>
    <row r="112" customFormat="1" ht="14.25" customHeight="1" x14ac:dyDescent="0.25"/>
    <row r="113" customFormat="1" ht="15" customHeight="1" x14ac:dyDescent="0.25"/>
    <row r="114" customFormat="1" ht="14.25" customHeight="1" x14ac:dyDescent="0.25"/>
    <row r="115" customFormat="1" ht="18" customHeight="1" x14ac:dyDescent="0.25"/>
    <row r="116" customFormat="1" ht="15" customHeight="1" x14ac:dyDescent="0.25"/>
    <row r="117" customFormat="1" ht="14.25" customHeight="1" x14ac:dyDescent="0.25"/>
    <row r="118" customFormat="1" ht="14.25" customHeight="1" x14ac:dyDescent="0.25"/>
    <row r="119" customFormat="1" ht="14.25" customHeight="1" x14ac:dyDescent="0.25"/>
    <row r="120" customFormat="1" ht="14.25" customHeight="1" x14ac:dyDescent="0.25"/>
    <row r="121" customFormat="1" ht="14.25" customHeight="1" x14ac:dyDescent="0.25"/>
    <row r="122" customFormat="1" ht="14.25" customHeight="1" x14ac:dyDescent="0.25"/>
    <row r="123" customFormat="1" ht="14.25" customHeight="1" x14ac:dyDescent="0.25"/>
    <row r="124" customFormat="1" ht="13.8" x14ac:dyDescent="0.25"/>
    <row r="125" customFormat="1" ht="14.25" customHeight="1" x14ac:dyDescent="0.25"/>
    <row r="126" customFormat="1" ht="14.25" customHeight="1" x14ac:dyDescent="0.25"/>
    <row r="127" customFormat="1" ht="14.25" customHeight="1" x14ac:dyDescent="0.25"/>
    <row r="128" customFormat="1" ht="14.25" customHeight="1" x14ac:dyDescent="0.25"/>
    <row r="129" customFormat="1" ht="15" customHeight="1" x14ac:dyDescent="0.25"/>
    <row r="130" customFormat="1" ht="14.25" customHeight="1" x14ac:dyDescent="0.25"/>
    <row r="131" customFormat="1" ht="14.25" customHeight="1" x14ac:dyDescent="0.25"/>
    <row r="132" customFormat="1" ht="14.25" customHeight="1" x14ac:dyDescent="0.25"/>
    <row r="133" customFormat="1" ht="14.25" customHeight="1" x14ac:dyDescent="0.25"/>
    <row r="134" customFormat="1" ht="14.25" customHeight="1" x14ac:dyDescent="0.25"/>
    <row r="135" customFormat="1" ht="14.25" customHeight="1" x14ac:dyDescent="0.25"/>
    <row r="136" customFormat="1" ht="14.25" customHeight="1" x14ac:dyDescent="0.25"/>
    <row r="137" customFormat="1" ht="14.25" customHeight="1" x14ac:dyDescent="0.25"/>
    <row r="138" customFormat="1" ht="14.25" customHeight="1" x14ac:dyDescent="0.25"/>
    <row r="139" customFormat="1" ht="14.25" customHeight="1" x14ac:dyDescent="0.25"/>
    <row r="140" customFormat="1" ht="14.25" customHeight="1" x14ac:dyDescent="0.25"/>
    <row r="141" customFormat="1" ht="14.25" customHeight="1" x14ac:dyDescent="0.25"/>
    <row r="142" customFormat="1" ht="14.25" customHeight="1" x14ac:dyDescent="0.25"/>
    <row r="143" customFormat="1" ht="14.25" customHeight="1" x14ac:dyDescent="0.25"/>
    <row r="144" customFormat="1" ht="14.25" customHeight="1" x14ac:dyDescent="0.25"/>
    <row r="145" customFormat="1" ht="15" customHeight="1" x14ac:dyDescent="0.25"/>
    <row r="146" customFormat="1" ht="14.25" customHeight="1" x14ac:dyDescent="0.25"/>
    <row r="147" customFormat="1" ht="15" customHeight="1" x14ac:dyDescent="0.25"/>
    <row r="148" customFormat="1" ht="15" customHeight="1" x14ac:dyDescent="0.25"/>
    <row r="149" customFormat="1" ht="18" customHeight="1" x14ac:dyDescent="0.25"/>
    <row r="150" customFormat="1" ht="18" customHeight="1" x14ac:dyDescent="0.25"/>
    <row r="151" customFormat="1" ht="14.25" customHeight="1" x14ac:dyDescent="0.25"/>
    <row r="152" customFormat="1" ht="14.25" customHeight="1" x14ac:dyDescent="0.25"/>
    <row r="153" customFormat="1" ht="14.25" customHeight="1" x14ac:dyDescent="0.25"/>
    <row r="154" customFormat="1" ht="14.25" customHeight="1" x14ac:dyDescent="0.25"/>
    <row r="155" customFormat="1" ht="14.25" customHeight="1" x14ac:dyDescent="0.25"/>
    <row r="156" customFormat="1" ht="14.25" customHeight="1" x14ac:dyDescent="0.25"/>
    <row r="157" customFormat="1" ht="14.25" customHeight="1" x14ac:dyDescent="0.25"/>
    <row r="158" customFormat="1" ht="15" customHeight="1" x14ac:dyDescent="0.25"/>
    <row r="159" customFormat="1" ht="18" customHeight="1" x14ac:dyDescent="0.25"/>
    <row r="160" customFormat="1" ht="15" customHeight="1" x14ac:dyDescent="0.25"/>
    <row r="161" customFormat="1" ht="15" customHeight="1" x14ac:dyDescent="0.25"/>
    <row r="162" customFormat="1" ht="15" customHeight="1" x14ac:dyDescent="0.25"/>
    <row r="163" customFormat="1" ht="15" customHeight="1" x14ac:dyDescent="0.25"/>
    <row r="164" customFormat="1" ht="15" customHeight="1" x14ac:dyDescent="0.25"/>
    <row r="165" customFormat="1" ht="15" customHeight="1" x14ac:dyDescent="0.25"/>
    <row r="166" customFormat="1" ht="15" customHeight="1" x14ac:dyDescent="0.25"/>
    <row r="167" customFormat="1" ht="15" customHeight="1" x14ac:dyDescent="0.25"/>
    <row r="168" customFormat="1" ht="15" customHeight="1" x14ac:dyDescent="0.25"/>
    <row r="169" customFormat="1" ht="15" customHeight="1" x14ac:dyDescent="0.25"/>
    <row r="170" customFormat="1" ht="15" customHeight="1" x14ac:dyDescent="0.25"/>
    <row r="171" customFormat="1" ht="15" customHeight="1" x14ac:dyDescent="0.25"/>
    <row r="172" customFormat="1" ht="15" customHeight="1" x14ac:dyDescent="0.25"/>
    <row r="173" customFormat="1" ht="15" customHeight="1" x14ac:dyDescent="0.25"/>
    <row r="174" customFormat="1" ht="15" customHeight="1" x14ac:dyDescent="0.25"/>
    <row r="175" customFormat="1" ht="15" customHeight="1" x14ac:dyDescent="0.25"/>
    <row r="176" customFormat="1" ht="15" customHeight="1" x14ac:dyDescent="0.25"/>
    <row r="177" customFormat="1" ht="15" customHeight="1" x14ac:dyDescent="0.25"/>
    <row r="178" customFormat="1" ht="15" customHeight="1" x14ac:dyDescent="0.25"/>
    <row r="179" customFormat="1" ht="15" customHeight="1" x14ac:dyDescent="0.25"/>
    <row r="180" customFormat="1" ht="15" customHeight="1" x14ac:dyDescent="0.25"/>
    <row r="181" customFormat="1" ht="15" customHeight="1" x14ac:dyDescent="0.25"/>
    <row r="182" customFormat="1" ht="15" customHeight="1" x14ac:dyDescent="0.25"/>
    <row r="183" customFormat="1" ht="15" customHeight="1" x14ac:dyDescent="0.25"/>
    <row r="184" customFormat="1" ht="15" customHeight="1" x14ac:dyDescent="0.25"/>
    <row r="185" customFormat="1" ht="15" customHeight="1" x14ac:dyDescent="0.25"/>
    <row r="186" customFormat="1" ht="15" customHeight="1" x14ac:dyDescent="0.25"/>
    <row r="187" customFormat="1" ht="15" customHeight="1" x14ac:dyDescent="0.25"/>
    <row r="188" customFormat="1" ht="15" customHeight="1" x14ac:dyDescent="0.25"/>
    <row r="189" customFormat="1" ht="15" customHeight="1" x14ac:dyDescent="0.25"/>
    <row r="190" customFormat="1" ht="15" customHeight="1" x14ac:dyDescent="0.25"/>
    <row r="191" customFormat="1" ht="15" customHeight="1" x14ac:dyDescent="0.25"/>
    <row r="192" customFormat="1" ht="15" customHeight="1" x14ac:dyDescent="0.25"/>
    <row r="193" customFormat="1" ht="15" customHeight="1" x14ac:dyDescent="0.25"/>
    <row r="194" customFormat="1" ht="15" customHeight="1" x14ac:dyDescent="0.25"/>
    <row r="195" customFormat="1" ht="15" customHeight="1" x14ac:dyDescent="0.25"/>
    <row r="196" customFormat="1" ht="15" customHeight="1" x14ac:dyDescent="0.25"/>
    <row r="197" customFormat="1" ht="15" customHeight="1" x14ac:dyDescent="0.25"/>
    <row r="198" customFormat="1" ht="15" customHeight="1" x14ac:dyDescent="0.25"/>
    <row r="199" customFormat="1" ht="15" customHeight="1" x14ac:dyDescent="0.25"/>
    <row r="200" customFormat="1" ht="15" customHeight="1" x14ac:dyDescent="0.25"/>
    <row r="201" customFormat="1" ht="15" customHeight="1" x14ac:dyDescent="0.25"/>
    <row r="202" customFormat="1" ht="15" customHeight="1" x14ac:dyDescent="0.25"/>
    <row r="203" customFormat="1" ht="15" customHeight="1" x14ac:dyDescent="0.25"/>
    <row r="204" customFormat="1" ht="15" customHeight="1" x14ac:dyDescent="0.25"/>
    <row r="205" customFormat="1" ht="15" customHeight="1" x14ac:dyDescent="0.25"/>
    <row r="206" customFormat="1" ht="15" customHeight="1" x14ac:dyDescent="0.25"/>
    <row r="207" customFormat="1" ht="15" customHeight="1" x14ac:dyDescent="0.25"/>
    <row r="208" customFormat="1" ht="15" customHeight="1" x14ac:dyDescent="0.25"/>
    <row r="209" customFormat="1" ht="15" customHeight="1" x14ac:dyDescent="0.25"/>
    <row r="210" customFormat="1" ht="15" customHeight="1" x14ac:dyDescent="0.25"/>
    <row r="211" customFormat="1" ht="15" customHeight="1" x14ac:dyDescent="0.25"/>
    <row r="212" customFormat="1" ht="15" customHeight="1" x14ac:dyDescent="0.25"/>
    <row r="213" customFormat="1" ht="15" customHeight="1" x14ac:dyDescent="0.25"/>
    <row r="214" customFormat="1" ht="15" customHeight="1" x14ac:dyDescent="0.25"/>
    <row r="215" customFormat="1" ht="15" customHeight="1" x14ac:dyDescent="0.25"/>
    <row r="216" customFormat="1" ht="15" customHeight="1" x14ac:dyDescent="0.25"/>
    <row r="217" customFormat="1" ht="15" customHeight="1" x14ac:dyDescent="0.25"/>
    <row r="218" customFormat="1" ht="15" customHeight="1" x14ac:dyDescent="0.25"/>
    <row r="219" customFormat="1" ht="15" customHeight="1" x14ac:dyDescent="0.25"/>
    <row r="220" customFormat="1" ht="15" customHeight="1" x14ac:dyDescent="0.25"/>
    <row r="221" customFormat="1" ht="15" customHeight="1" x14ac:dyDescent="0.25"/>
    <row r="222" customFormat="1" ht="15" customHeight="1" x14ac:dyDescent="0.25"/>
    <row r="223" customFormat="1" ht="15" customHeight="1" x14ac:dyDescent="0.25"/>
    <row r="224" customFormat="1" ht="15" customHeight="1" x14ac:dyDescent="0.25"/>
    <row r="225" customFormat="1" ht="15" customHeight="1" x14ac:dyDescent="0.25"/>
    <row r="226" customFormat="1" ht="15" customHeight="1" x14ac:dyDescent="0.25"/>
    <row r="227" customFormat="1" ht="15" customHeight="1" x14ac:dyDescent="0.25"/>
    <row r="228" customFormat="1" ht="15" customHeight="1" x14ac:dyDescent="0.25"/>
    <row r="229" customFormat="1" ht="15" customHeight="1" x14ac:dyDescent="0.25"/>
    <row r="230" customFormat="1" ht="15" customHeight="1" x14ac:dyDescent="0.25"/>
    <row r="231" customFormat="1" ht="15" customHeight="1" x14ac:dyDescent="0.25"/>
    <row r="232" customFormat="1" ht="15" customHeight="1" x14ac:dyDescent="0.25"/>
    <row r="233" s="542" customFormat="1" ht="15" customHeight="1" x14ac:dyDescent="0.25"/>
    <row r="234" s="542" customFormat="1" ht="15" customHeight="1" x14ac:dyDescent="0.25"/>
    <row r="235" s="542" customFormat="1" ht="15" customHeight="1" x14ac:dyDescent="0.25"/>
    <row r="236" s="542" customFormat="1" ht="15" customHeight="1" x14ac:dyDescent="0.25"/>
    <row r="237" s="542" customFormat="1" ht="15" customHeight="1" x14ac:dyDescent="0.25"/>
    <row r="238" s="542" customFormat="1" ht="15" customHeight="1" x14ac:dyDescent="0.25"/>
    <row r="239" s="542" customFormat="1" ht="15" customHeight="1" x14ac:dyDescent="0.25"/>
    <row r="240" s="542" customFormat="1" ht="15" customHeight="1" x14ac:dyDescent="0.25"/>
    <row r="241" s="542" customFormat="1" ht="15" customHeight="1" x14ac:dyDescent="0.25"/>
    <row r="242" s="542" customFormat="1" ht="15" customHeight="1" x14ac:dyDescent="0.25"/>
    <row r="243" s="542" customFormat="1" ht="15" customHeight="1" x14ac:dyDescent="0.25"/>
    <row r="244" s="542" customFormat="1" ht="15" customHeight="1" x14ac:dyDescent="0.25"/>
    <row r="245" s="542" customFormat="1" ht="15" customHeight="1" x14ac:dyDescent="0.25"/>
    <row r="246" s="542" customFormat="1" ht="15" customHeight="1" x14ac:dyDescent="0.25"/>
    <row r="247" s="542" customFormat="1" ht="15" customHeight="1" x14ac:dyDescent="0.25"/>
    <row r="248" s="542" customFormat="1" ht="15" customHeight="1" x14ac:dyDescent="0.25"/>
    <row r="249" s="542" customFormat="1" ht="15" customHeight="1" x14ac:dyDescent="0.25"/>
    <row r="250" s="542" customFormat="1" ht="15" customHeight="1" x14ac:dyDescent="0.25"/>
    <row r="251" s="542" customFormat="1" ht="15" customHeight="1" x14ac:dyDescent="0.25"/>
    <row r="252" s="542" customFormat="1" ht="15" customHeight="1" x14ac:dyDescent="0.25"/>
    <row r="253" s="542" customFormat="1" ht="15" customHeight="1" x14ac:dyDescent="0.25"/>
    <row r="254" s="542" customFormat="1" ht="15" customHeight="1" x14ac:dyDescent="0.25"/>
    <row r="255" s="542" customFormat="1" ht="15" customHeight="1" x14ac:dyDescent="0.25"/>
    <row r="256" s="542" customFormat="1" ht="15" customHeight="1" x14ac:dyDescent="0.25"/>
    <row r="257" s="542" customFormat="1" ht="15" customHeight="1" x14ac:dyDescent="0.25"/>
    <row r="258" s="542" customFormat="1" ht="15" customHeight="1" x14ac:dyDescent="0.25"/>
    <row r="259" s="542" customFormat="1" ht="15" customHeight="1" x14ac:dyDescent="0.25"/>
    <row r="260" s="542" customFormat="1" ht="15" customHeight="1" x14ac:dyDescent="0.25"/>
    <row r="261" s="542" customFormat="1" ht="15" customHeight="1" x14ac:dyDescent="0.25"/>
    <row r="262" s="542" customFormat="1" ht="15" customHeight="1" x14ac:dyDescent="0.25"/>
    <row r="263" s="542" customFormat="1" ht="15" customHeight="1" x14ac:dyDescent="0.25"/>
    <row r="264" s="542" customFormat="1" ht="15" customHeight="1" x14ac:dyDescent="0.25"/>
    <row r="265" s="542" customFormat="1" ht="15" customHeight="1" x14ac:dyDescent="0.25"/>
    <row r="266" s="542" customFormat="1" ht="15" customHeight="1" x14ac:dyDescent="0.25"/>
    <row r="267" s="542" customFormat="1" ht="15" customHeight="1" x14ac:dyDescent="0.25"/>
    <row r="268" s="542" customFormat="1" ht="15" customHeight="1" x14ac:dyDescent="0.25"/>
    <row r="269" s="542" customFormat="1" ht="15" customHeight="1" x14ac:dyDescent="0.25"/>
    <row r="270" s="542" customFormat="1" ht="15" customHeight="1" x14ac:dyDescent="0.25"/>
    <row r="271" s="542" customFormat="1" ht="15" customHeight="1" x14ac:dyDescent="0.25"/>
    <row r="272" s="542" customFormat="1" ht="15" customHeight="1" x14ac:dyDescent="0.25"/>
    <row r="273" s="542" customFormat="1" ht="15" customHeight="1" x14ac:dyDescent="0.25"/>
    <row r="274" s="542" customFormat="1" ht="15" customHeight="1" x14ac:dyDescent="0.25"/>
    <row r="275" s="542" customFormat="1" ht="15" customHeight="1" x14ac:dyDescent="0.25"/>
    <row r="276" s="542" customFormat="1" ht="15" customHeight="1" x14ac:dyDescent="0.25"/>
    <row r="277" s="542" customFormat="1" ht="15" customHeight="1" x14ac:dyDescent="0.25"/>
    <row r="278" s="542" customFormat="1" ht="15" customHeight="1" x14ac:dyDescent="0.25"/>
    <row r="279" s="542" customFormat="1" ht="15" customHeight="1" x14ac:dyDescent="0.25"/>
    <row r="280" s="542" customFormat="1" ht="15" customHeight="1" x14ac:dyDescent="0.25"/>
    <row r="281" s="542" customFormat="1" ht="15" customHeight="1" x14ac:dyDescent="0.25"/>
    <row r="282" s="542" customFormat="1" ht="15" customHeight="1" x14ac:dyDescent="0.25"/>
    <row r="283" s="542" customFormat="1" ht="15" customHeight="1" x14ac:dyDescent="0.25"/>
    <row r="284" s="542" customFormat="1" ht="15" customHeight="1" x14ac:dyDescent="0.25"/>
    <row r="285" s="542" customFormat="1" ht="15" customHeight="1" x14ac:dyDescent="0.25"/>
    <row r="286" s="542" customFormat="1" ht="15" customHeight="1" x14ac:dyDescent="0.25"/>
    <row r="287" s="542" customFormat="1" ht="15" customHeight="1" x14ac:dyDescent="0.25"/>
    <row r="288" s="542" customFormat="1" ht="15" customHeight="1" x14ac:dyDescent="0.25"/>
    <row r="289" s="542" customFormat="1" ht="15" customHeight="1" x14ac:dyDescent="0.25"/>
    <row r="290" s="542" customFormat="1" ht="15" customHeight="1" x14ac:dyDescent="0.25"/>
    <row r="291" s="542" customFormat="1" ht="15" customHeight="1" x14ac:dyDescent="0.25"/>
    <row r="292" s="542" customFormat="1" ht="15" customHeight="1" x14ac:dyDescent="0.25"/>
    <row r="293" s="542" customFormat="1" ht="15" customHeight="1" x14ac:dyDescent="0.25"/>
    <row r="294" s="542" customFormat="1" ht="15" customHeight="1" x14ac:dyDescent="0.25"/>
    <row r="295" s="542" customFormat="1" ht="15" customHeight="1" x14ac:dyDescent="0.25"/>
    <row r="296" s="542" customFormat="1" ht="15" customHeight="1" x14ac:dyDescent="0.25"/>
    <row r="297" s="542" customFormat="1" ht="15" customHeight="1" x14ac:dyDescent="0.25"/>
    <row r="298" s="542" customFormat="1" ht="15" customHeight="1" x14ac:dyDescent="0.25"/>
    <row r="299" s="542" customFormat="1" ht="15" customHeight="1" x14ac:dyDescent="0.25"/>
    <row r="300" s="542" customFormat="1" ht="15" customHeight="1" x14ac:dyDescent="0.25"/>
    <row r="301" s="542" customFormat="1" ht="15" customHeight="1" x14ac:dyDescent="0.25"/>
    <row r="302" s="542" customFormat="1" ht="15" customHeight="1" x14ac:dyDescent="0.25"/>
    <row r="303" s="542" customFormat="1" ht="15" customHeight="1" x14ac:dyDescent="0.25"/>
    <row r="304" s="542" customFormat="1" ht="15" customHeight="1" x14ac:dyDescent="0.25"/>
    <row r="305" s="542" customFormat="1" ht="15" customHeight="1" x14ac:dyDescent="0.25"/>
    <row r="306" s="542" customFormat="1" ht="15" customHeight="1" x14ac:dyDescent="0.25"/>
    <row r="307" s="542" customFormat="1" ht="15" customHeight="1" x14ac:dyDescent="0.25"/>
    <row r="308" s="542" customFormat="1" ht="15" customHeight="1" x14ac:dyDescent="0.25"/>
    <row r="309" s="542" customFormat="1" ht="15" customHeight="1" x14ac:dyDescent="0.25"/>
    <row r="310" s="542" customFormat="1" ht="15" customHeight="1" x14ac:dyDescent="0.25"/>
    <row r="311" s="542" customFormat="1" ht="15" customHeight="1" x14ac:dyDescent="0.25"/>
    <row r="312" s="542" customFormat="1" ht="15" customHeight="1" x14ac:dyDescent="0.25"/>
    <row r="313" s="542" customFormat="1" ht="15" customHeight="1" x14ac:dyDescent="0.25"/>
    <row r="314" s="542" customFormat="1" ht="15" customHeight="1" x14ac:dyDescent="0.25"/>
    <row r="315" s="542" customFormat="1" ht="15" customHeight="1" x14ac:dyDescent="0.25"/>
    <row r="316" s="542" customFormat="1" ht="15" customHeight="1" x14ac:dyDescent="0.25"/>
    <row r="317" s="542" customFormat="1" ht="15" customHeight="1" x14ac:dyDescent="0.25"/>
    <row r="318" s="542" customFormat="1" ht="15" customHeight="1" x14ac:dyDescent="0.25"/>
    <row r="319" s="542" customFormat="1" ht="15" customHeight="1" x14ac:dyDescent="0.25"/>
    <row r="320" s="542" customFormat="1" ht="15" customHeight="1" x14ac:dyDescent="0.25"/>
    <row r="321" s="542" customFormat="1" ht="15" customHeight="1" x14ac:dyDescent="0.25"/>
    <row r="322" s="542" customFormat="1" ht="15" customHeight="1" x14ac:dyDescent="0.25"/>
    <row r="323" s="542" customFormat="1" ht="15" customHeight="1" x14ac:dyDescent="0.25"/>
    <row r="324" s="542" customFormat="1" ht="15" customHeight="1" x14ac:dyDescent="0.25"/>
    <row r="325" s="542" customFormat="1" ht="15" customHeight="1" x14ac:dyDescent="0.25"/>
    <row r="326" s="542" customFormat="1" ht="15" customHeight="1" x14ac:dyDescent="0.25"/>
    <row r="327" s="542" customFormat="1" ht="15" customHeight="1" x14ac:dyDescent="0.25"/>
    <row r="328" s="542" customFormat="1" ht="15" customHeight="1" x14ac:dyDescent="0.25"/>
    <row r="329" s="542" customFormat="1" ht="15" customHeight="1" x14ac:dyDescent="0.25"/>
    <row r="330" s="542" customFormat="1" ht="15" customHeight="1" x14ac:dyDescent="0.25"/>
    <row r="331" s="542" customFormat="1" ht="15" customHeight="1" x14ac:dyDescent="0.25"/>
    <row r="332" s="542" customFormat="1" ht="15" customHeight="1" x14ac:dyDescent="0.25"/>
    <row r="333" s="542" customFormat="1" ht="15" customHeight="1" x14ac:dyDescent="0.25"/>
    <row r="334" s="542" customFormat="1" ht="15" customHeight="1" x14ac:dyDescent="0.25"/>
    <row r="335" s="542" customFormat="1" ht="15" customHeight="1" x14ac:dyDescent="0.25"/>
    <row r="336" s="542" customFormat="1" ht="15" customHeight="1" x14ac:dyDescent="0.25"/>
    <row r="337" s="542" customFormat="1" ht="15" customHeight="1" x14ac:dyDescent="0.25"/>
    <row r="338" s="542" customFormat="1" ht="15" customHeight="1" x14ac:dyDescent="0.25"/>
    <row r="339" s="542" customFormat="1" ht="15" customHeight="1" x14ac:dyDescent="0.25"/>
    <row r="340" s="542" customFormat="1" ht="15" customHeight="1" x14ac:dyDescent="0.25"/>
    <row r="341" s="542" customFormat="1" ht="15" customHeight="1" x14ac:dyDescent="0.25"/>
    <row r="342" s="542" customFormat="1" ht="15" customHeight="1" x14ac:dyDescent="0.25"/>
    <row r="343" s="542" customFormat="1" ht="15" customHeight="1" x14ac:dyDescent="0.25"/>
    <row r="344" s="542" customFormat="1" ht="15" customHeight="1" x14ac:dyDescent="0.25"/>
    <row r="345" s="542" customFormat="1" ht="15" customHeight="1" x14ac:dyDescent="0.25"/>
    <row r="346" s="542" customFormat="1" ht="15" customHeight="1" x14ac:dyDescent="0.25"/>
    <row r="347" s="542" customFormat="1" ht="15" customHeight="1" x14ac:dyDescent="0.25"/>
    <row r="348" s="542" customFormat="1" ht="15" customHeight="1" x14ac:dyDescent="0.25"/>
    <row r="349" s="542" customFormat="1" ht="15" customHeight="1" x14ac:dyDescent="0.25"/>
    <row r="350" s="542" customFormat="1" ht="15" customHeight="1" x14ac:dyDescent="0.25"/>
    <row r="351" s="542" customFormat="1" ht="15" customHeight="1" x14ac:dyDescent="0.25"/>
    <row r="352" s="542" customFormat="1" ht="15" customHeight="1" x14ac:dyDescent="0.25"/>
    <row r="353" s="542" customFormat="1" ht="15" customHeight="1" x14ac:dyDescent="0.25"/>
    <row r="354" s="542" customFormat="1" ht="15" customHeight="1" x14ac:dyDescent="0.25"/>
    <row r="355" s="542" customFormat="1" ht="15" customHeight="1" x14ac:dyDescent="0.25"/>
  </sheetData>
  <mergeCells count="1">
    <mergeCell ref="A1:AC1"/>
  </mergeCells>
  <hyperlinks>
    <hyperlink ref="A3" location="'Main Report'!A1" display="Return to: Main Report Menu" xr:uid="{8F27C3D0-DC08-4F10-BAF5-14D0623F02C0}"/>
    <hyperlink ref="A2" location="Contents!A1" display="Return to: Main Menu" xr:uid="{2E0B59DD-2671-4BE9-98A8-5C05DA43A0CE}"/>
  </hyperlinks>
  <pageMargins left="0.7" right="0.7" top="0.75" bottom="0.75" header="0.3" footer="0.3"/>
  <pageSetup paperSize="9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7D2EA-4EDD-4686-ACE8-ACCB02D4F936}">
  <sheetPr codeName="Sheet68">
    <tabColor rgb="FFE4E4E4"/>
  </sheetPr>
  <dimension ref="A1:AS35"/>
  <sheetViews>
    <sheetView showGridLines="0" showRowColHeaders="0" zoomScaleNormal="100" workbookViewId="0">
      <selection sqref="A1:AS1"/>
    </sheetView>
  </sheetViews>
  <sheetFormatPr defaultColWidth="8.59765625" defaultRowHeight="13.8" x14ac:dyDescent="0.25"/>
  <cols>
    <col min="1" max="1" width="12.59765625" style="8" customWidth="1"/>
    <col min="2" max="12" width="9.09765625" style="8" customWidth="1"/>
    <col min="13" max="13" width="25.59765625" style="8" customWidth="1"/>
    <col min="14" max="30" width="8.59765625" style="8" customWidth="1"/>
    <col min="31" max="48" width="9.5" style="8" customWidth="1"/>
    <col min="49" max="16384" width="8.59765625" style="8"/>
  </cols>
  <sheetData>
    <row r="1" spans="1:45" s="1236" customFormat="1" ht="20.25" customHeight="1" x14ac:dyDescent="0.4">
      <c r="A1" s="1454" t="s">
        <v>1027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</row>
    <row r="2" spans="1:45" x14ac:dyDescent="0.25">
      <c r="A2" s="23" t="s">
        <v>283</v>
      </c>
    </row>
    <row r="3" spans="1:45" s="9" customFormat="1" ht="15" x14ac:dyDescent="0.25">
      <c r="A3" s="382" t="s">
        <v>555</v>
      </c>
      <c r="D3" s="10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</row>
    <row r="4" spans="1:45" ht="15" x14ac:dyDescent="0.25"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</row>
    <row r="6" spans="1:45" x14ac:dyDescent="0.25">
      <c r="B6" s="10" t="str">
        <f>A1</f>
        <v>F.33: Holistic Transition emissions trajectory with and without carbon removals</v>
      </c>
      <c r="M6" s="10" t="s">
        <v>1028</v>
      </c>
      <c r="N6" s="11"/>
      <c r="O6" s="11"/>
      <c r="P6" s="11"/>
      <c r="Q6" s="11"/>
      <c r="R6" s="11"/>
    </row>
    <row r="7" spans="1:45" x14ac:dyDescent="0.25">
      <c r="M7" s="594" t="s">
        <v>563</v>
      </c>
      <c r="N7" s="637">
        <v>43831</v>
      </c>
      <c r="O7" s="595">
        <v>44197</v>
      </c>
      <c r="P7" s="637">
        <v>44562</v>
      </c>
      <c r="Q7" s="595">
        <v>44927</v>
      </c>
      <c r="R7" s="637">
        <v>45292</v>
      </c>
      <c r="S7" s="595">
        <v>45658</v>
      </c>
      <c r="T7" s="637">
        <v>46023</v>
      </c>
      <c r="U7" s="595">
        <v>46388</v>
      </c>
      <c r="V7" s="637">
        <v>46753</v>
      </c>
      <c r="W7" s="595">
        <v>47119</v>
      </c>
      <c r="X7" s="637">
        <v>47484</v>
      </c>
      <c r="Y7" s="595">
        <v>47849</v>
      </c>
      <c r="Z7" s="637">
        <v>48214</v>
      </c>
      <c r="AA7" s="595">
        <v>48580</v>
      </c>
      <c r="AB7" s="637">
        <v>48945</v>
      </c>
      <c r="AC7" s="595">
        <v>49310</v>
      </c>
      <c r="AD7" s="637">
        <v>49675</v>
      </c>
      <c r="AE7" s="595">
        <v>50041</v>
      </c>
      <c r="AF7" s="637">
        <v>50406</v>
      </c>
      <c r="AG7" s="595">
        <v>50771</v>
      </c>
      <c r="AH7" s="637">
        <v>51136</v>
      </c>
      <c r="AI7" s="595">
        <v>51502</v>
      </c>
      <c r="AJ7" s="637">
        <v>51867</v>
      </c>
      <c r="AK7" s="595">
        <v>52232</v>
      </c>
      <c r="AL7" s="637">
        <v>52597</v>
      </c>
      <c r="AM7" s="595">
        <v>52963</v>
      </c>
      <c r="AN7" s="637">
        <v>53328</v>
      </c>
      <c r="AO7" s="595">
        <v>53693</v>
      </c>
      <c r="AP7" s="637">
        <v>54058</v>
      </c>
      <c r="AQ7" s="595">
        <v>54424</v>
      </c>
      <c r="AR7" s="637">
        <v>54789</v>
      </c>
    </row>
    <row r="8" spans="1:45" x14ac:dyDescent="0.25">
      <c r="M8" s="567" t="s">
        <v>309</v>
      </c>
      <c r="N8" s="596"/>
      <c r="O8" s="596">
        <f>SUMIFS('WS2'!J$9:J$114,'WS2'!$H$9:$H$114,$M8)</f>
        <v>442.47250400040423</v>
      </c>
      <c r="P8" s="596">
        <f>SUMIFS('WS2'!K$9:K$114,'WS2'!$H$9:$H$114,$M8)</f>
        <v>439.34030740858498</v>
      </c>
      <c r="Q8" s="596">
        <f>SUMIFS('WS2'!L$9:L$114,'WS2'!$H$9:$H$114,$M8)</f>
        <v>424.4474399000851</v>
      </c>
      <c r="R8" s="596">
        <f>SUMIFS('WS2'!M$9:M$114,'WS2'!$H$9:$H$114,$M8)</f>
        <v>405.51942780828284</v>
      </c>
      <c r="S8" s="596">
        <f>SUMIFS('WS2'!N$9:N$114,'WS2'!$H$9:$H$114,$M8)</f>
        <v>381.47118437790215</v>
      </c>
      <c r="T8" s="596">
        <f>SUMIFS('WS2'!O$9:O$114,'WS2'!$H$9:$H$114,$M8)</f>
        <v>369.02671533642439</v>
      </c>
      <c r="U8" s="596">
        <f>SUMIFS('WS2'!P$9:P$114,'WS2'!$H$9:$H$114,$M8)</f>
        <v>356.01735872646628</v>
      </c>
      <c r="V8" s="596">
        <f>SUMIFS('WS2'!Q$9:Q$114,'WS2'!$H$9:$H$114,$M8)</f>
        <v>342.24705555207117</v>
      </c>
      <c r="W8" s="596">
        <f>SUMIFS('WS2'!R$9:R$114,'WS2'!$H$9:$H$114,$M8)</f>
        <v>324.55313939109806</v>
      </c>
      <c r="X8" s="596">
        <f>SUMIFS('WS2'!S$9:S$114,'WS2'!$H$9:$H$114,$M8)</f>
        <v>295.70465807902139</v>
      </c>
      <c r="Y8" s="596">
        <f>SUMIFS('WS2'!T$9:T$114,'WS2'!$H$9:$H$114,$M8)</f>
        <v>270.02834523807695</v>
      </c>
      <c r="Z8" s="596">
        <f>SUMIFS('WS2'!U$9:U$114,'WS2'!$H$9:$H$114,$M8)</f>
        <v>243.41432556747392</v>
      </c>
      <c r="AA8" s="596">
        <f>SUMIFS('WS2'!V$9:V$114,'WS2'!$H$9:$H$114,$M8)</f>
        <v>221.28153420696734</v>
      </c>
      <c r="AB8" s="596">
        <f>SUMIFS('WS2'!W$9:W$114,'WS2'!$H$9:$H$114,$M8)</f>
        <v>203.85571765270424</v>
      </c>
      <c r="AC8" s="596">
        <f>SUMIFS('WS2'!X$9:X$114,'WS2'!$H$9:$H$114,$M8)</f>
        <v>184.77451069906499</v>
      </c>
      <c r="AD8" s="596">
        <f>SUMIFS('WS2'!Y$9:Y$114,'WS2'!$H$9:$H$114,$M8)</f>
        <v>166.25614046776892</v>
      </c>
      <c r="AE8" s="596">
        <f>SUMIFS('WS2'!Z$9:Z$114,'WS2'!$H$9:$H$114,$M8)</f>
        <v>148.93462798429692</v>
      </c>
      <c r="AF8" s="596">
        <f>SUMIFS('WS2'!AA$9:AA$114,'WS2'!$H$9:$H$114,$M8)</f>
        <v>132.50319328828584</v>
      </c>
      <c r="AG8" s="596">
        <f>SUMIFS('WS2'!AB$9:AB$114,'WS2'!$H$9:$H$114,$M8)</f>
        <v>117.31509722662076</v>
      </c>
      <c r="AH8" s="596">
        <f>SUMIFS('WS2'!AC$9:AC$114,'WS2'!$H$9:$H$114,$M8)</f>
        <v>101.02458778777155</v>
      </c>
      <c r="AI8" s="596">
        <f>SUMIFS('WS2'!AD$9:AD$114,'WS2'!$H$9:$H$114,$M8)</f>
        <v>85.666710118416518</v>
      </c>
      <c r="AJ8" s="596">
        <f>SUMIFS('WS2'!AE$9:AE$114,'WS2'!$H$9:$H$114,$M8)</f>
        <v>71.377075647484389</v>
      </c>
      <c r="AK8" s="596">
        <f>SUMIFS('WS2'!AF$9:AF$114,'WS2'!$H$9:$H$114,$M8)</f>
        <v>60.218683830961716</v>
      </c>
      <c r="AL8" s="596">
        <f>SUMIFS('WS2'!AG$9:AG$114,'WS2'!$H$9:$H$114,$M8)</f>
        <v>50.140754201826539</v>
      </c>
      <c r="AM8" s="596">
        <f>SUMIFS('WS2'!AH$9:AH$114,'WS2'!$H$9:$H$114,$M8)</f>
        <v>39.347916967532129</v>
      </c>
      <c r="AN8" s="596">
        <f>SUMIFS('WS2'!AI$9:AI$114,'WS2'!$H$9:$H$114,$M8)</f>
        <v>30.015315539107938</v>
      </c>
      <c r="AO8" s="596">
        <f>SUMIFS('WS2'!AJ$9:AJ$114,'WS2'!$H$9:$H$114,$M8)</f>
        <v>21.357393055726487</v>
      </c>
      <c r="AP8" s="596">
        <f>SUMIFS('WS2'!AK$9:AK$114,'WS2'!$H$9:$H$114,$M8)</f>
        <v>12.19601516797843</v>
      </c>
      <c r="AQ8" s="596">
        <f>SUMIFS('WS2'!AL$9:AL$114,'WS2'!$H$9:$H$114,$M8)</f>
        <v>3.890577143993116</v>
      </c>
      <c r="AR8" s="596">
        <f>SUMIFS('WS2'!AM$9:AM$114,'WS2'!$H$9:$H$114,$M8)</f>
        <v>-5.5139002384095326</v>
      </c>
    </row>
    <row r="9" spans="1:45" x14ac:dyDescent="0.25">
      <c r="M9"/>
      <c r="N9"/>
      <c r="O9"/>
      <c r="P9"/>
      <c r="Q9"/>
      <c r="R9"/>
    </row>
    <row r="10" spans="1:45" x14ac:dyDescent="0.25">
      <c r="M10" s="10" t="s">
        <v>1029</v>
      </c>
      <c r="N10" s="10"/>
      <c r="O10" s="31" t="s">
        <v>1030</v>
      </c>
      <c r="P10" s="31" t="s">
        <v>1030</v>
      </c>
      <c r="Q10" s="31" t="s">
        <v>1030</v>
      </c>
      <c r="R10" s="31" t="s">
        <v>1030</v>
      </c>
      <c r="S10" s="31" t="s">
        <v>1030</v>
      </c>
      <c r="T10" s="31" t="s">
        <v>1030</v>
      </c>
      <c r="U10" s="31" t="s">
        <v>1030</v>
      </c>
      <c r="V10" s="31" t="s">
        <v>1030</v>
      </c>
      <c r="W10" s="31" t="s">
        <v>1030</v>
      </c>
      <c r="X10" s="31" t="s">
        <v>1030</v>
      </c>
      <c r="Y10" s="31" t="s">
        <v>1030</v>
      </c>
      <c r="Z10" s="31" t="s">
        <v>1030</v>
      </c>
      <c r="AA10" s="31" t="s">
        <v>1030</v>
      </c>
      <c r="AB10" s="31" t="s">
        <v>1030</v>
      </c>
      <c r="AC10" s="31" t="s">
        <v>1030</v>
      </c>
      <c r="AD10" s="31" t="s">
        <v>1030</v>
      </c>
      <c r="AE10" s="31" t="s">
        <v>1030</v>
      </c>
      <c r="AF10" s="31" t="s">
        <v>1030</v>
      </c>
      <c r="AG10" s="31" t="s">
        <v>1030</v>
      </c>
      <c r="AH10" s="31" t="s">
        <v>1030</v>
      </c>
      <c r="AI10" s="31" t="s">
        <v>1030</v>
      </c>
      <c r="AJ10" s="31" t="s">
        <v>1030</v>
      </c>
      <c r="AK10" s="31" t="s">
        <v>1030</v>
      </c>
      <c r="AL10" s="31" t="s">
        <v>1030</v>
      </c>
      <c r="AM10" s="31" t="s">
        <v>1030</v>
      </c>
      <c r="AN10" s="31"/>
      <c r="AO10" s="31"/>
      <c r="AP10" s="31"/>
      <c r="AQ10" s="31" t="s">
        <v>1030</v>
      </c>
      <c r="AR10" s="31" t="s">
        <v>1030</v>
      </c>
    </row>
    <row r="11" spans="1:45" x14ac:dyDescent="0.25">
      <c r="M11" s="8" t="s">
        <v>309</v>
      </c>
      <c r="N11" s="31"/>
      <c r="O11" s="31" t="s">
        <v>1030</v>
      </c>
      <c r="P11" s="31" t="s">
        <v>1030</v>
      </c>
      <c r="Q11" s="31" t="s">
        <v>1030</v>
      </c>
      <c r="R11" s="31" t="s">
        <v>1030</v>
      </c>
      <c r="S11" s="31" t="s">
        <v>1030</v>
      </c>
      <c r="T11" s="31" t="s">
        <v>1030</v>
      </c>
      <c r="U11" s="31" t="s">
        <v>1030</v>
      </c>
      <c r="V11" s="31" t="s">
        <v>1030</v>
      </c>
      <c r="W11" s="31" t="s">
        <v>1030</v>
      </c>
      <c r="X11" s="31" t="s">
        <v>1030</v>
      </c>
      <c r="Y11" s="31" t="s">
        <v>1030</v>
      </c>
      <c r="Z11" s="31" t="s">
        <v>1030</v>
      </c>
      <c r="AA11" s="31" t="s">
        <v>1030</v>
      </c>
      <c r="AB11" s="31" t="s">
        <v>1030</v>
      </c>
      <c r="AC11" s="31" t="s">
        <v>1030</v>
      </c>
      <c r="AD11" s="31" t="s">
        <v>1030</v>
      </c>
      <c r="AE11" s="31" t="s">
        <v>1030</v>
      </c>
      <c r="AF11" s="31" t="s">
        <v>1030</v>
      </c>
      <c r="AG11" s="31" t="s">
        <v>1030</v>
      </c>
      <c r="AH11" s="31" t="s">
        <v>1030</v>
      </c>
      <c r="AI11" s="31" t="s">
        <v>1030</v>
      </c>
      <c r="AJ11" s="31" t="s">
        <v>1030</v>
      </c>
      <c r="AK11" s="31" t="s">
        <v>1030</v>
      </c>
      <c r="AL11" s="31" t="s">
        <v>1030</v>
      </c>
      <c r="AM11" s="31" t="s">
        <v>1030</v>
      </c>
      <c r="AN11" s="31" t="s">
        <v>1030</v>
      </c>
      <c r="AO11" s="31" t="s">
        <v>1030</v>
      </c>
      <c r="AP11" s="31" t="s">
        <v>1030</v>
      </c>
      <c r="AQ11" s="31" t="s">
        <v>1030</v>
      </c>
      <c r="AR11" s="31"/>
    </row>
    <row r="12" spans="1:45" x14ac:dyDescent="0.25">
      <c r="M12" s="606" t="s">
        <v>563</v>
      </c>
      <c r="N12" s="567">
        <v>2020</v>
      </c>
      <c r="O12" s="661">
        <v>2021</v>
      </c>
      <c r="P12" s="567">
        <v>2022</v>
      </c>
      <c r="Q12" s="661">
        <v>2023</v>
      </c>
      <c r="R12" s="567">
        <v>2024</v>
      </c>
      <c r="S12" s="661">
        <v>2025</v>
      </c>
      <c r="T12" s="567">
        <v>2026</v>
      </c>
      <c r="U12" s="661">
        <v>2027</v>
      </c>
      <c r="V12" s="567">
        <v>2028</v>
      </c>
      <c r="W12" s="661">
        <v>2029</v>
      </c>
      <c r="X12" s="567">
        <v>2030</v>
      </c>
      <c r="Y12" s="661">
        <v>2031</v>
      </c>
      <c r="Z12" s="567">
        <v>2032</v>
      </c>
      <c r="AA12" s="661">
        <v>2033</v>
      </c>
      <c r="AB12" s="567">
        <v>2034</v>
      </c>
      <c r="AC12" s="661">
        <v>2035</v>
      </c>
      <c r="AD12" s="567">
        <v>2036</v>
      </c>
      <c r="AE12" s="661">
        <v>2037</v>
      </c>
      <c r="AF12" s="567">
        <v>2038</v>
      </c>
      <c r="AG12" s="661">
        <v>2039</v>
      </c>
      <c r="AH12" s="567">
        <v>2040</v>
      </c>
      <c r="AI12" s="661">
        <v>2041</v>
      </c>
      <c r="AJ12" s="567">
        <v>2042</v>
      </c>
      <c r="AK12" s="661">
        <v>2043</v>
      </c>
      <c r="AL12" s="567">
        <v>2044</v>
      </c>
      <c r="AM12" s="661">
        <v>2045</v>
      </c>
      <c r="AN12" s="567">
        <v>2046</v>
      </c>
      <c r="AO12" s="661">
        <v>2047</v>
      </c>
      <c r="AP12" s="567">
        <v>2048</v>
      </c>
      <c r="AQ12" s="661">
        <v>2049</v>
      </c>
      <c r="AR12" s="567">
        <v>2050</v>
      </c>
    </row>
    <row r="13" spans="1:45" x14ac:dyDescent="0.25">
      <c r="M13" s="19" t="s">
        <v>1031</v>
      </c>
      <c r="N13" s="611">
        <f>-SUMIFS('WS2'!I$9:I$114,'WS2'!$H$9:$H$114,$M$11,'WS2'!$I$9:$I$114,$M13)</f>
        <v>0</v>
      </c>
      <c r="O13" s="611">
        <f>-SUMIFS('WS2'!J$9:J$114,'WS2'!$H$9:$H$114,$M$11,'WS2'!$I$9:$I$114,$M13)</f>
        <v>0</v>
      </c>
      <c r="P13" s="611">
        <f>-SUMIFS('WS2'!K$9:K$114,'WS2'!$H$9:$H$114,$M$11,'WS2'!$I$9:$I$114,$M13)</f>
        <v>0</v>
      </c>
      <c r="Q13" s="611">
        <f>-SUMIFS('WS2'!L$9:L$114,'WS2'!$H$9:$H$114,$M$11,'WS2'!$I$9:$I$114,$M13)</f>
        <v>0</v>
      </c>
      <c r="R13" s="611">
        <f>-SUMIFS('WS2'!M$9:M$114,'WS2'!$H$9:$H$114,$M$11,'WS2'!$I$9:$I$114,$M13)</f>
        <v>0</v>
      </c>
      <c r="S13" s="611">
        <f>-SUMIFS('WS2'!N$9:N$114,'WS2'!$H$9:$H$114,$M$11,'WS2'!$I$9:$I$114,$M13)</f>
        <v>0</v>
      </c>
      <c r="T13" s="611">
        <f>-SUMIFS('WS2'!O$9:O$114,'WS2'!$H$9:$H$114,$M$11,'WS2'!$I$9:$I$114,$M13)</f>
        <v>0</v>
      </c>
      <c r="U13" s="611">
        <f>-SUMIFS('WS2'!P$9:P$114,'WS2'!$H$9:$H$114,$M$11,'WS2'!$I$9:$I$114,$M13)</f>
        <v>0</v>
      </c>
      <c r="V13" s="611">
        <f>-SUMIFS('WS2'!Q$9:Q$114,'WS2'!$H$9:$H$114,$M$11,'WS2'!$I$9:$I$114,$M13)</f>
        <v>0</v>
      </c>
      <c r="W13" s="611">
        <f>-SUMIFS('WS2'!R$9:R$114,'WS2'!$H$9:$H$114,$M$11,'WS2'!$I$9:$I$114,$M13)</f>
        <v>0</v>
      </c>
      <c r="X13" s="611">
        <f>-SUMIFS('WS2'!S$9:S$114,'WS2'!$H$9:$H$114,$M$11,'WS2'!$I$9:$I$114,$M13)</f>
        <v>3.4111255699999998</v>
      </c>
      <c r="Y13" s="611">
        <f>-SUMIFS('WS2'!T$9:T$114,'WS2'!$H$9:$H$114,$M$11,'WS2'!$I$9:$I$114,$M13)</f>
        <v>9.0975143499999991</v>
      </c>
      <c r="Z13" s="611">
        <f>-SUMIFS('WS2'!U$9:U$114,'WS2'!$H$9:$H$114,$M$11,'WS2'!$I$9:$I$114,$M13)</f>
        <v>14.55036134</v>
      </c>
      <c r="AA13" s="611">
        <f>-SUMIFS('WS2'!V$9:V$114,'WS2'!$H$9:$H$114,$M$11,'WS2'!$I$9:$I$114,$M13)</f>
        <v>18.841963059999998</v>
      </c>
      <c r="AB13" s="611">
        <f>-SUMIFS('WS2'!W$9:W$114,'WS2'!$H$9:$H$114,$M$11,'WS2'!$I$9:$I$114,$M13)</f>
        <v>19.142836840000001</v>
      </c>
      <c r="AC13" s="611">
        <f>-SUMIFS('WS2'!X$9:X$114,'WS2'!$H$9:$H$114,$M$11,'WS2'!$I$9:$I$114,$M13)</f>
        <v>19.736445809999999</v>
      </c>
      <c r="AD13" s="611">
        <f>-SUMIFS('WS2'!Y$9:Y$114,'WS2'!$H$9:$H$114,$M$11,'WS2'!$I$9:$I$114,$M13)</f>
        <v>19.957655890000002</v>
      </c>
      <c r="AE13" s="611">
        <f>-SUMIFS('WS2'!Z$9:Z$114,'WS2'!$H$9:$H$114,$M$11,'WS2'!$I$9:$I$114,$M13)</f>
        <v>20.022823489999997</v>
      </c>
      <c r="AF13" s="611">
        <f>-SUMIFS('WS2'!AA$9:AA$114,'WS2'!$H$9:$H$114,$M$11,'WS2'!$I$9:$I$114,$M13)</f>
        <v>20.155901030000003</v>
      </c>
      <c r="AG13" s="611">
        <f>-SUMIFS('WS2'!AB$9:AB$114,'WS2'!$H$9:$H$114,$M$11,'WS2'!$I$9:$I$114,$M13)</f>
        <v>20.008569179999999</v>
      </c>
      <c r="AH13" s="611">
        <f>-SUMIFS('WS2'!AC$9:AC$114,'WS2'!$H$9:$H$114,$M$11,'WS2'!$I$9:$I$114,$M13)</f>
        <v>19.95065554</v>
      </c>
      <c r="AI13" s="611">
        <f>-SUMIFS('WS2'!AD$9:AD$114,'WS2'!$H$9:$H$114,$M$11,'WS2'!$I$9:$I$114,$M13)</f>
        <v>20.01144717</v>
      </c>
      <c r="AJ13" s="611">
        <f>-SUMIFS('WS2'!AE$9:AE$114,'WS2'!$H$9:$H$114,$M$11,'WS2'!$I$9:$I$114,$M13)</f>
        <v>20.363287320000001</v>
      </c>
      <c r="AK13" s="611">
        <f>-SUMIFS('WS2'!AF$9:AF$114,'WS2'!$H$9:$H$114,$M$11,'WS2'!$I$9:$I$114,$M13)</f>
        <v>20.258323260000001</v>
      </c>
      <c r="AL13" s="611">
        <f>-SUMIFS('WS2'!AG$9:AG$114,'WS2'!$H$9:$H$114,$M$11,'WS2'!$I$9:$I$114,$M13)</f>
        <v>20.114984030000002</v>
      </c>
      <c r="AM13" s="611">
        <f>-SUMIFS('WS2'!AH$9:AH$114,'WS2'!$H$9:$H$114,$M$11,'WS2'!$I$9:$I$114,$M13)</f>
        <v>20.220620409999999</v>
      </c>
      <c r="AN13" s="611">
        <f>-SUMIFS('WS2'!AI$9:AI$114,'WS2'!$H$9:$H$114,$M$11,'WS2'!$I$9:$I$114,$M13)</f>
        <v>20.195573639999999</v>
      </c>
      <c r="AO13" s="611">
        <f>-SUMIFS('WS2'!AJ$9:AJ$114,'WS2'!$H$9:$H$114,$M$11,'WS2'!$I$9:$I$114,$M13)</f>
        <v>20.27025394</v>
      </c>
      <c r="AP13" s="611">
        <f>-SUMIFS('WS2'!AK$9:AK$114,'WS2'!$H$9:$H$114,$M$11,'WS2'!$I$9:$I$114,$M13)</f>
        <v>20.403555579999999</v>
      </c>
      <c r="AQ13" s="611">
        <f>-SUMIFS('WS2'!AL$9:AL$114,'WS2'!$H$9:$H$114,$M$11,'WS2'!$I$9:$I$114,$M13)</f>
        <v>19.91623761</v>
      </c>
      <c r="AR13" s="611">
        <f>-SUMIFS('WS2'!AM$9:AM$114,'WS2'!$H$9:$H$114,$M$11,'WS2'!$I$9:$I$114,$M13)</f>
        <v>19.863018390000001</v>
      </c>
    </row>
    <row r="14" spans="1:45" x14ac:dyDescent="0.25">
      <c r="M14" s="19" t="s">
        <v>1032</v>
      </c>
      <c r="N14" s="639">
        <f>-SUMIFS('WS2'!I$9:I$114,'WS2'!$H$9:$H$114,$M$11,'WS2'!$I$9:$I$114,$M14)</f>
        <v>0</v>
      </c>
      <c r="O14" s="639">
        <f>-SUMIFS('WS2'!J$9:J$114,'WS2'!$H$9:$H$114,$M$11,'WS2'!$I$9:$I$114,$M14)</f>
        <v>0</v>
      </c>
      <c r="P14" s="639">
        <f>-SUMIFS('WS2'!K$9:K$114,'WS2'!$H$9:$H$114,$M$11,'WS2'!$I$9:$I$114,$M14)</f>
        <v>0</v>
      </c>
      <c r="Q14" s="639">
        <f>-SUMIFS('WS2'!L$9:L$114,'WS2'!$H$9:$H$114,$M$11,'WS2'!$I$9:$I$114,$M14)</f>
        <v>0</v>
      </c>
      <c r="R14" s="639">
        <f>-SUMIFS('WS2'!M$9:M$114,'WS2'!$H$9:$H$114,$M$11,'WS2'!$I$9:$I$114,$M14)</f>
        <v>0</v>
      </c>
      <c r="S14" s="639">
        <f>-SUMIFS('WS2'!N$9:N$114,'WS2'!$H$9:$H$114,$M$11,'WS2'!$I$9:$I$114,$M14)</f>
        <v>0</v>
      </c>
      <c r="T14" s="639">
        <f>-SUMIFS('WS2'!O$9:O$114,'WS2'!$H$9:$H$114,$M$11,'WS2'!$I$9:$I$114,$M14)</f>
        <v>0</v>
      </c>
      <c r="U14" s="639">
        <f>-SUMIFS('WS2'!P$9:P$114,'WS2'!$H$9:$H$114,$M$11,'WS2'!$I$9:$I$114,$M14)</f>
        <v>0</v>
      </c>
      <c r="V14" s="639">
        <f>-SUMIFS('WS2'!Q$9:Q$114,'WS2'!$H$9:$H$114,$M$11,'WS2'!$I$9:$I$114,$M14)</f>
        <v>0</v>
      </c>
      <c r="W14" s="639">
        <f>-SUMIFS('WS2'!R$9:R$114,'WS2'!$H$9:$H$114,$M$11,'WS2'!$I$9:$I$114,$M14)</f>
        <v>0</v>
      </c>
      <c r="X14" s="639">
        <f>-SUMIFS('WS2'!S$9:S$114,'WS2'!$H$9:$H$114,$M$11,'WS2'!$I$9:$I$114,$M14)</f>
        <v>0.32547233000000003</v>
      </c>
      <c r="Y14" s="639">
        <f>-SUMIFS('WS2'!T$9:T$114,'WS2'!$H$9:$H$114,$M$11,'WS2'!$I$9:$I$114,$M14)</f>
        <v>0.32547233000000003</v>
      </c>
      <c r="Z14" s="639">
        <f>-SUMIFS('WS2'!U$9:U$114,'WS2'!$H$9:$H$114,$M$11,'WS2'!$I$9:$I$114,$M14)</f>
        <v>0.32636403999999997</v>
      </c>
      <c r="AA14" s="639">
        <f>-SUMIFS('WS2'!V$9:V$114,'WS2'!$H$9:$H$114,$M$11,'WS2'!$I$9:$I$114,$M14)</f>
        <v>0.32547233000000003</v>
      </c>
      <c r="AB14" s="639">
        <f>-SUMIFS('WS2'!W$9:W$114,'WS2'!$H$9:$H$114,$M$11,'WS2'!$I$9:$I$114,$M14)</f>
        <v>0.32547233000000003</v>
      </c>
      <c r="AC14" s="639">
        <f>-SUMIFS('WS2'!X$9:X$114,'WS2'!$H$9:$H$114,$M$11,'WS2'!$I$9:$I$114,$M14)</f>
        <v>0.36163592999999999</v>
      </c>
      <c r="AD14" s="639">
        <f>-SUMIFS('WS2'!Y$9:Y$114,'WS2'!$H$9:$H$114,$M$11,'WS2'!$I$9:$I$114,$M14)</f>
        <v>0.36262671000000002</v>
      </c>
      <c r="AE14" s="639">
        <f>-SUMIFS('WS2'!Z$9:Z$114,'WS2'!$H$9:$H$114,$M$11,'WS2'!$I$9:$I$114,$M14)</f>
        <v>0.36163592999999999</v>
      </c>
      <c r="AF14" s="639">
        <f>-SUMIFS('WS2'!AA$9:AA$114,'WS2'!$H$9:$H$114,$M$11,'WS2'!$I$9:$I$114,$M14)</f>
        <v>0.36163592999999999</v>
      </c>
      <c r="AG14" s="639">
        <f>-SUMIFS('WS2'!AB$9:AB$114,'WS2'!$H$9:$H$114,$M$11,'WS2'!$I$9:$I$114,$M14)</f>
        <v>0.36163592999999999</v>
      </c>
      <c r="AH14" s="639">
        <f>-SUMIFS('WS2'!AC$9:AC$114,'WS2'!$H$9:$H$114,$M$11,'WS2'!$I$9:$I$114,$M14)</f>
        <v>0.36262671000000002</v>
      </c>
      <c r="AI14" s="639">
        <f>-SUMIFS('WS2'!AD$9:AD$114,'WS2'!$H$9:$H$114,$M$11,'WS2'!$I$9:$I$114,$M14)</f>
        <v>0.36163592999999999</v>
      </c>
      <c r="AJ14" s="639">
        <f>-SUMIFS('WS2'!AE$9:AE$114,'WS2'!$H$9:$H$114,$M$11,'WS2'!$I$9:$I$114,$M14)</f>
        <v>0.36163592999999999</v>
      </c>
      <c r="AK14" s="639">
        <f>-SUMIFS('WS2'!AF$9:AF$114,'WS2'!$H$9:$H$114,$M$11,'WS2'!$I$9:$I$114,$M14)</f>
        <v>0.36163592999999999</v>
      </c>
      <c r="AL14" s="639">
        <f>-SUMIFS('WS2'!AG$9:AG$114,'WS2'!$H$9:$H$114,$M$11,'WS2'!$I$9:$I$114,$M14)</f>
        <v>0.36262671000000002</v>
      </c>
      <c r="AM14" s="639">
        <f>-SUMIFS('WS2'!AH$9:AH$114,'WS2'!$H$9:$H$114,$M$11,'WS2'!$I$9:$I$114,$M14)</f>
        <v>0.36163592999999999</v>
      </c>
      <c r="AN14" s="639">
        <f>-SUMIFS('WS2'!AI$9:AI$114,'WS2'!$H$9:$H$114,$M$11,'WS2'!$I$9:$I$114,$M14)</f>
        <v>0.36163592999999999</v>
      </c>
      <c r="AO14" s="639">
        <f>-SUMIFS('WS2'!AJ$9:AJ$114,'WS2'!$H$9:$H$114,$M$11,'WS2'!$I$9:$I$114,$M14)</f>
        <v>0.36163592999999999</v>
      </c>
      <c r="AP14" s="639">
        <f>-SUMIFS('WS2'!AK$9:AK$114,'WS2'!$H$9:$H$114,$M$11,'WS2'!$I$9:$I$114,$M14)</f>
        <v>0.36262671000000002</v>
      </c>
      <c r="AQ14" s="639">
        <f>-SUMIFS('WS2'!AL$9:AL$114,'WS2'!$H$9:$H$114,$M$11,'WS2'!$I$9:$I$114,$M14)</f>
        <v>0.36163592999999999</v>
      </c>
      <c r="AR14" s="639">
        <f>-SUMIFS('WS2'!AM$9:AM$114,'WS2'!$H$9:$H$114,$M$11,'WS2'!$I$9:$I$114,$M14)</f>
        <v>0.36163592999999999</v>
      </c>
    </row>
    <row r="15" spans="1:45" x14ac:dyDescent="0.25">
      <c r="M15" s="19" t="s">
        <v>1033</v>
      </c>
      <c r="N15" s="611">
        <f>-SUMIFS('WS2'!I$9:I$114,'WS2'!$H$9:$H$114,$M$11,'WS2'!$I$9:$I$114,$M15)</f>
        <v>0</v>
      </c>
      <c r="O15" s="611">
        <f>-SUMIFS('WS2'!J$9:J$114,'WS2'!$H$9:$H$114,$M$11,'WS2'!$I$9:$I$114,$M15)</f>
        <v>0</v>
      </c>
      <c r="P15" s="611">
        <f>-SUMIFS('WS2'!K$9:K$114,'WS2'!$H$9:$H$114,$M$11,'WS2'!$I$9:$I$114,$M15)</f>
        <v>0</v>
      </c>
      <c r="Q15" s="611">
        <f>-SUMIFS('WS2'!L$9:L$114,'WS2'!$H$9:$H$114,$M$11,'WS2'!$I$9:$I$114,$M15)</f>
        <v>0</v>
      </c>
      <c r="R15" s="611">
        <f>-SUMIFS('WS2'!M$9:M$114,'WS2'!$H$9:$H$114,$M$11,'WS2'!$I$9:$I$114,$M15)</f>
        <v>0</v>
      </c>
      <c r="S15" s="611">
        <f>-SUMIFS('WS2'!N$9:N$114,'WS2'!$H$9:$H$114,$M$11,'WS2'!$I$9:$I$114,$M15)</f>
        <v>0</v>
      </c>
      <c r="T15" s="611">
        <f>-SUMIFS('WS2'!O$9:O$114,'WS2'!$H$9:$H$114,$M$11,'WS2'!$I$9:$I$114,$M15)</f>
        <v>0</v>
      </c>
      <c r="U15" s="611">
        <f>-SUMIFS('WS2'!P$9:P$114,'WS2'!$H$9:$H$114,$M$11,'WS2'!$I$9:$I$114,$M15)</f>
        <v>0</v>
      </c>
      <c r="V15" s="611">
        <f>-SUMIFS('WS2'!Q$9:Q$114,'WS2'!$H$9:$H$114,$M$11,'WS2'!$I$9:$I$114,$M15)</f>
        <v>0.1930945429966415</v>
      </c>
      <c r="W15" s="611">
        <f>-SUMIFS('WS2'!R$9:R$114,'WS2'!$H$9:$H$114,$M$11,'WS2'!$I$9:$I$114,$M15)</f>
        <v>0.37427653597899663</v>
      </c>
      <c r="X15" s="611">
        <f>-SUMIFS('WS2'!S$9:S$114,'WS2'!$H$9:$H$114,$M$11,'WS2'!$I$9:$I$114,$M15)</f>
        <v>0.54278308032580069</v>
      </c>
      <c r="Y15" s="611">
        <f>-SUMIFS('WS2'!T$9:T$114,'WS2'!$H$9:$H$114,$M$11,'WS2'!$I$9:$I$114,$M15)</f>
        <v>0.76551357490410166</v>
      </c>
      <c r="Z15" s="611">
        <f>-SUMIFS('WS2'!U$9:U$114,'WS2'!$H$9:$H$114,$M$11,'WS2'!$I$9:$I$114,$M15)</f>
        <v>0.97459075770459258</v>
      </c>
      <c r="AA15" s="611">
        <f>-SUMIFS('WS2'!V$9:V$114,'WS2'!$H$9:$H$114,$M$11,'WS2'!$I$9:$I$114,$M15)</f>
        <v>1.2013529451854201</v>
      </c>
      <c r="AB15" s="611">
        <f>-SUMIFS('WS2'!W$9:W$114,'WS2'!$H$9:$H$114,$M$11,'WS2'!$I$9:$I$114,$M15)</f>
        <v>1.4415432468620724</v>
      </c>
      <c r="AC15" s="611">
        <f>-SUMIFS('WS2'!X$9:X$114,'WS2'!$H$9:$H$114,$M$11,'WS2'!$I$9:$I$114,$M15)</f>
        <v>1.7235080316766114</v>
      </c>
      <c r="AD15" s="611">
        <f>-SUMIFS('WS2'!Y$9:Y$114,'WS2'!$H$9:$H$114,$M$11,'WS2'!$I$9:$I$114,$M15)</f>
        <v>2.1691856134900611</v>
      </c>
      <c r="AE15" s="611">
        <f>-SUMIFS('WS2'!Z$9:Z$114,'WS2'!$H$9:$H$114,$M$11,'WS2'!$I$9:$I$114,$M15)</f>
        <v>2.6167516025565023</v>
      </c>
      <c r="AF15" s="611">
        <f>-SUMIFS('WS2'!AA$9:AA$114,'WS2'!$H$9:$H$114,$M$11,'WS2'!$I$9:$I$114,$M15)</f>
        <v>2.996887925424919</v>
      </c>
      <c r="AG15" s="611">
        <f>-SUMIFS('WS2'!AB$9:AB$114,'WS2'!$H$9:$H$114,$M$11,'WS2'!$I$9:$I$114,$M15)</f>
        <v>3.4543830175556574</v>
      </c>
      <c r="AH15" s="611">
        <f>-SUMIFS('WS2'!AC$9:AC$114,'WS2'!$H$9:$H$114,$M$11,'WS2'!$I$9:$I$114,$M15)</f>
        <v>3.9319536943216629</v>
      </c>
      <c r="AI15" s="611">
        <f>-SUMIFS('WS2'!AD$9:AD$114,'WS2'!$H$9:$H$114,$M$11,'WS2'!$I$9:$I$114,$M15)</f>
        <v>4.3798615551904208</v>
      </c>
      <c r="AJ15" s="611">
        <f>-SUMIFS('WS2'!AE$9:AE$114,'WS2'!$H$9:$H$114,$M$11,'WS2'!$I$9:$I$114,$M15)</f>
        <v>4.6068152132386038</v>
      </c>
      <c r="AK15" s="611">
        <f>-SUMIFS('WS2'!AF$9:AF$114,'WS2'!$H$9:$H$114,$M$11,'WS2'!$I$9:$I$114,$M15)</f>
        <v>4.8027043934676019</v>
      </c>
      <c r="AL15" s="611">
        <f>-SUMIFS('WS2'!AG$9:AG$114,'WS2'!$H$9:$H$114,$M$11,'WS2'!$I$9:$I$114,$M15)</f>
        <v>5.0403775559498669</v>
      </c>
      <c r="AM15" s="611">
        <f>-SUMIFS('WS2'!AH$9:AH$114,'WS2'!$H$9:$H$114,$M$11,'WS2'!$I$9:$I$114,$M15)</f>
        <v>5.4009863819617001</v>
      </c>
      <c r="AN15" s="611">
        <f>-SUMIFS('WS2'!AI$9:AI$114,'WS2'!$H$9:$H$114,$M$11,'WS2'!$I$9:$I$114,$M15)</f>
        <v>5.6140453416658413</v>
      </c>
      <c r="AO15" s="611">
        <f>-SUMIFS('WS2'!AJ$9:AJ$114,'WS2'!$H$9:$H$114,$M$11,'WS2'!$I$9:$I$114,$M15)</f>
        <v>5.8480954760590489</v>
      </c>
      <c r="AP15" s="611">
        <f>-SUMIFS('WS2'!AK$9:AK$114,'WS2'!$H$9:$H$114,$M$11,'WS2'!$I$9:$I$114,$M15)</f>
        <v>6.0668712186404647</v>
      </c>
      <c r="AQ15" s="611">
        <f>-SUMIFS('WS2'!AL$9:AL$114,'WS2'!$H$9:$H$114,$M$11,'WS2'!$I$9:$I$114,$M15)</f>
        <v>6.2827195520438126</v>
      </c>
      <c r="AR15" s="611">
        <f>-SUMIFS('WS2'!AM$9:AM$114,'WS2'!$H$9:$H$114,$M$11,'WS2'!$I$9:$I$114,$M15)</f>
        <v>6.5182310826632097</v>
      </c>
    </row>
    <row r="16" spans="1:45" x14ac:dyDescent="0.25">
      <c r="M16" s="19" t="s">
        <v>1019</v>
      </c>
      <c r="N16" s="611">
        <f>-SUMIFS('WS2'!I$9:I$114,'WS2'!$H$9:$H$114,$M$11,'WS2'!$I$9:$I$114,$M16)</f>
        <v>0</v>
      </c>
      <c r="O16" s="611">
        <f>-SUMIFS('WS2'!J$9:J$114,'WS2'!$H$9:$H$114,$M$11,'WS2'!$I$9:$I$114,$M16)</f>
        <v>0</v>
      </c>
      <c r="P16" s="611">
        <f>-SUMIFS('WS2'!K$9:K$114,'WS2'!$H$9:$H$114,$M$11,'WS2'!$I$9:$I$114,$M16)</f>
        <v>0</v>
      </c>
      <c r="Q16" s="611">
        <f>-SUMIFS('WS2'!L$9:L$114,'WS2'!$H$9:$H$114,$M$11,'WS2'!$I$9:$I$114,$M16)</f>
        <v>0</v>
      </c>
      <c r="R16" s="611">
        <f>-SUMIFS('WS2'!M$9:M$114,'WS2'!$H$9:$H$114,$M$11,'WS2'!$I$9:$I$114,$M16)</f>
        <v>0</v>
      </c>
      <c r="S16" s="611">
        <f>-SUMIFS('WS2'!N$9:N$114,'WS2'!$H$9:$H$114,$M$11,'WS2'!$I$9:$I$114,$M16)</f>
        <v>0</v>
      </c>
      <c r="T16" s="611">
        <f>-SUMIFS('WS2'!O$9:O$114,'WS2'!$H$9:$H$114,$M$11,'WS2'!$I$9:$I$114,$M16)</f>
        <v>0</v>
      </c>
      <c r="U16" s="611">
        <f>-SUMIFS('WS2'!P$9:P$114,'WS2'!$H$9:$H$114,$M$11,'WS2'!$I$9:$I$114,$M16)</f>
        <v>0</v>
      </c>
      <c r="V16" s="611">
        <f>-SUMIFS('WS2'!Q$9:Q$114,'WS2'!$H$9:$H$114,$M$11,'WS2'!$I$9:$I$114,$M16)</f>
        <v>0</v>
      </c>
      <c r="W16" s="611">
        <f>-SUMIFS('WS2'!R$9:R$114,'WS2'!$H$9:$H$114,$M$11,'WS2'!$I$9:$I$114,$M16)</f>
        <v>0</v>
      </c>
      <c r="X16" s="611">
        <f>-SUMIFS('WS2'!S$9:S$114,'WS2'!$H$9:$H$114,$M$11,'WS2'!$I$9:$I$114,$M16)</f>
        <v>0</v>
      </c>
      <c r="Y16" s="611">
        <f>-SUMIFS('WS2'!T$9:T$114,'WS2'!$H$9:$H$114,$M$11,'WS2'!$I$9:$I$114,$M16)</f>
        <v>0</v>
      </c>
      <c r="Z16" s="611">
        <f>-SUMIFS('WS2'!U$9:U$114,'WS2'!$H$9:$H$114,$M$11,'WS2'!$I$9:$I$114,$M16)</f>
        <v>0</v>
      </c>
      <c r="AA16" s="611">
        <f>-SUMIFS('WS2'!V$9:V$114,'WS2'!$H$9:$H$114,$M$11,'WS2'!$I$9:$I$114,$M16)</f>
        <v>0</v>
      </c>
      <c r="AB16" s="611">
        <f>-SUMIFS('WS2'!W$9:W$114,'WS2'!$H$9:$H$114,$M$11,'WS2'!$I$9:$I$114,$M16)</f>
        <v>0</v>
      </c>
      <c r="AC16" s="611">
        <f>-SUMIFS('WS2'!X$9:X$114,'WS2'!$H$9:$H$114,$M$11,'WS2'!$I$9:$I$114,$M16)</f>
        <v>0</v>
      </c>
      <c r="AD16" s="611">
        <f>-SUMIFS('WS2'!Y$9:Y$114,'WS2'!$H$9:$H$114,$M$11,'WS2'!$I$9:$I$114,$M16)</f>
        <v>0</v>
      </c>
      <c r="AE16" s="611">
        <f>-SUMIFS('WS2'!Z$9:Z$114,'WS2'!$H$9:$H$114,$M$11,'WS2'!$I$9:$I$114,$M16)</f>
        <v>0</v>
      </c>
      <c r="AF16" s="611">
        <f>-SUMIFS('WS2'!AA$9:AA$114,'WS2'!$H$9:$H$114,$M$11,'WS2'!$I$9:$I$114,$M16)</f>
        <v>0</v>
      </c>
      <c r="AG16" s="611">
        <f>-SUMIFS('WS2'!AB$9:AB$114,'WS2'!$H$9:$H$114,$M$11,'WS2'!$I$9:$I$114,$M16)</f>
        <v>0</v>
      </c>
      <c r="AH16" s="611">
        <f>-SUMIFS('WS2'!AC$9:AC$114,'WS2'!$H$9:$H$114,$M$11,'WS2'!$I$9:$I$114,$M16)</f>
        <v>0</v>
      </c>
      <c r="AI16" s="611">
        <f>-SUMIFS('WS2'!AD$9:AD$114,'WS2'!$H$9:$H$114,$M$11,'WS2'!$I$9:$I$114,$M16)</f>
        <v>0</v>
      </c>
      <c r="AJ16" s="611">
        <f>-SUMIFS('WS2'!AE$9:AE$114,'WS2'!$H$9:$H$114,$M$11,'WS2'!$I$9:$I$114,$M16)</f>
        <v>0</v>
      </c>
      <c r="AK16" s="611">
        <f>-SUMIFS('WS2'!AF$9:AF$114,'WS2'!$H$9:$H$114,$M$11,'WS2'!$I$9:$I$114,$M16)</f>
        <v>0</v>
      </c>
      <c r="AL16" s="611">
        <f>-SUMIFS('WS2'!AG$9:AG$114,'WS2'!$H$9:$H$114,$M$11,'WS2'!$I$9:$I$114,$M16)</f>
        <v>0</v>
      </c>
      <c r="AM16" s="611">
        <f>-SUMIFS('WS2'!AH$9:AH$114,'WS2'!$H$9:$H$114,$M$11,'WS2'!$I$9:$I$114,$M16)</f>
        <v>0</v>
      </c>
      <c r="AN16" s="611">
        <f>-SUMIFS('WS2'!AI$9:AI$114,'WS2'!$H$9:$H$114,$M$11,'WS2'!$I$9:$I$114,$M16)</f>
        <v>0</v>
      </c>
      <c r="AO16" s="611">
        <f>-SUMIFS('WS2'!AJ$9:AJ$114,'WS2'!$H$9:$H$114,$M$11,'WS2'!$I$9:$I$114,$M16)</f>
        <v>0</v>
      </c>
      <c r="AP16" s="611">
        <f>-SUMIFS('WS2'!AK$9:AK$114,'WS2'!$H$9:$H$114,$M$11,'WS2'!$I$9:$I$114,$M16)</f>
        <v>0</v>
      </c>
      <c r="AQ16" s="611">
        <f>-SUMIFS('WS2'!AL$9:AL$114,'WS2'!$H$9:$H$114,$M$11,'WS2'!$I$9:$I$114,$M16)</f>
        <v>0</v>
      </c>
      <c r="AR16" s="611">
        <f>-SUMIFS('WS2'!AM$9:AM$114,'WS2'!$H$9:$H$114,$M$11,'WS2'!$I$9:$I$114,$M16)</f>
        <v>0</v>
      </c>
    </row>
    <row r="17" spans="13:44" x14ac:dyDescent="0.25">
      <c r="M17" s="19" t="s">
        <v>1018</v>
      </c>
      <c r="N17" s="611">
        <f>-SUMIFS('WS2'!I$9:I$99,'WS2'!$H$9:$H$99,$M$11,'WS2'!$I$9:$I$99,$M17)</f>
        <v>0</v>
      </c>
      <c r="O17" s="611">
        <f>-IF(SUMIFS('WS2'!J$9:J$114,'WS2'!$H$9:$H$114,$M$11,'WS2'!$I$9:$I$114,"LULUCF N") + SUMIFS('WS2'!J$9:J$114,'WS2'!$H$9:$H$114,$M$11,'WS2'!$I$9:$I$114,"LULUCF P")&gt;0,0,SUMIFS('WS2'!J$9:J$114,'WS2'!$H$9:$H$114,$M$11,'WS2'!$I$9:$I$114,"LULUCF N") + SUMIFS('WS2'!J$9:J$114,'WS2'!$H$9:$H$114,$M$11,'WS2'!$I$9:$I$114,"LULUCF P"))</f>
        <v>0</v>
      </c>
      <c r="P17" s="611">
        <f>-IF(SUMIFS('WS2'!K$9:K$114,'WS2'!$H$9:$H$114,$M$11,'WS2'!$I$9:$I$114,"LULUCF N") + SUMIFS('WS2'!K$9:K$114,'WS2'!$H$9:$H$114,$M$11,'WS2'!$I$9:$I$114,"LULUCF P")&gt;0,0,SUMIFS('WS2'!K$9:K$114,'WS2'!$H$9:$H$114,$M$11,'WS2'!$I$9:$I$114,"LULUCF N") + SUMIFS('WS2'!K$9:K$114,'WS2'!$H$9:$H$114,$M$11,'WS2'!$I$9:$I$114,"LULUCF P"))</f>
        <v>0</v>
      </c>
      <c r="Q17" s="611">
        <f>-IF(SUMIFS('WS2'!L$9:L$114,'WS2'!$H$9:$H$114,$M$11,'WS2'!$I$9:$I$114,"LULUCF N") + SUMIFS('WS2'!L$9:L$114,'WS2'!$H$9:$H$114,$M$11,'WS2'!$I$9:$I$114,"LULUCF P")&gt;0,0,SUMIFS('WS2'!L$9:L$114,'WS2'!$H$9:$H$114,$M$11,'WS2'!$I$9:$I$114,"LULUCF N") + SUMIFS('WS2'!L$9:L$114,'WS2'!$H$9:$H$114,$M$11,'WS2'!$I$9:$I$114,"LULUCF P"))</f>
        <v>0</v>
      </c>
      <c r="R17" s="611">
        <f>-IF(SUMIFS('WS2'!M$9:M$114,'WS2'!$H$9:$H$114,$M$11,'WS2'!$I$9:$I$114,"LULUCF N") + SUMIFS('WS2'!M$9:M$114,'WS2'!$H$9:$H$114,$M$11,'WS2'!$I$9:$I$114,"LULUCF P")&gt;0,0,SUMIFS('WS2'!M$9:M$114,'WS2'!$H$9:$H$114,$M$11,'WS2'!$I$9:$I$114,"LULUCF N") + SUMIFS('WS2'!M$9:M$114,'WS2'!$H$9:$H$114,$M$11,'WS2'!$I$9:$I$114,"LULUCF P"))</f>
        <v>0</v>
      </c>
      <c r="S17" s="611">
        <f>-IF(SUMIFS('WS2'!N$9:N$114,'WS2'!$H$9:$H$114,$M$11,'WS2'!$I$9:$I$114,"LULUCF N") + SUMIFS('WS2'!N$9:N$114,'WS2'!$H$9:$H$114,$M$11,'WS2'!$I$9:$I$114,"LULUCF P")&gt;0,0,SUMIFS('WS2'!N$9:N$114,'WS2'!$H$9:$H$114,$M$11,'WS2'!$I$9:$I$114,"LULUCF N") + SUMIFS('WS2'!N$9:N$114,'WS2'!$H$9:$H$114,$M$11,'WS2'!$I$9:$I$114,"LULUCF P"))</f>
        <v>0</v>
      </c>
      <c r="T17" s="611">
        <f>-IF(SUMIFS('WS2'!O$9:O$114,'WS2'!$H$9:$H$114,$M$11,'WS2'!$I$9:$I$114,"LULUCF N") + SUMIFS('WS2'!O$9:O$114,'WS2'!$H$9:$H$114,$M$11,'WS2'!$I$9:$I$114,"LULUCF P")&gt;0,0,SUMIFS('WS2'!O$9:O$114,'WS2'!$H$9:$H$114,$M$11,'WS2'!$I$9:$I$114,"LULUCF N") + SUMIFS('WS2'!O$9:O$114,'WS2'!$H$9:$H$114,$M$11,'WS2'!$I$9:$I$114,"LULUCF P"))</f>
        <v>0</v>
      </c>
      <c r="U17" s="611">
        <f>-IF(SUMIFS('WS2'!P$9:P$114,'WS2'!$H$9:$H$114,$M$11,'WS2'!$I$9:$I$114,"LULUCF N") + SUMIFS('WS2'!P$9:P$114,'WS2'!$H$9:$H$114,$M$11,'WS2'!$I$9:$I$114,"LULUCF P")&gt;0,0,SUMIFS('WS2'!P$9:P$114,'WS2'!$H$9:$H$114,$M$11,'WS2'!$I$9:$I$114,"LULUCF N") + SUMIFS('WS2'!P$9:P$114,'WS2'!$H$9:$H$114,$M$11,'WS2'!$I$9:$I$114,"LULUCF P"))</f>
        <v>0</v>
      </c>
      <c r="V17" s="611">
        <f>-IF(SUMIFS('WS2'!Q$9:Q$114,'WS2'!$H$9:$H$114,$M$11,'WS2'!$I$9:$I$114,"LULUCF N") + SUMIFS('WS2'!Q$9:Q$114,'WS2'!$H$9:$H$114,$M$11,'WS2'!$I$9:$I$114,"LULUCF P")&gt;0,0,SUMIFS('WS2'!Q$9:Q$114,'WS2'!$H$9:$H$114,$M$11,'WS2'!$I$9:$I$114,"LULUCF N") + SUMIFS('WS2'!Q$9:Q$114,'WS2'!$H$9:$H$114,$M$11,'WS2'!$I$9:$I$114,"LULUCF P"))</f>
        <v>0</v>
      </c>
      <c r="W17" s="611">
        <f>-IF(SUMIFS('WS2'!R$9:R$114,'WS2'!$H$9:$H$114,$M$11,'WS2'!$I$9:$I$114,"LULUCF N") + SUMIFS('WS2'!R$9:R$114,'WS2'!$H$9:$H$114,$M$11,'WS2'!$I$9:$I$114,"LULUCF P")&gt;0,0,SUMIFS('WS2'!R$9:R$114,'WS2'!$H$9:$H$114,$M$11,'WS2'!$I$9:$I$114,"LULUCF N") + SUMIFS('WS2'!R$9:R$114,'WS2'!$H$9:$H$114,$M$11,'WS2'!$I$9:$I$114,"LULUCF P"))</f>
        <v>0</v>
      </c>
      <c r="X17" s="611">
        <f>-IF(SUMIFS('WS2'!S$9:S$114,'WS2'!$H$9:$H$114,$M$11,'WS2'!$I$9:$I$114,"LULUCF N") + SUMIFS('WS2'!S$9:S$114,'WS2'!$H$9:$H$114,$M$11,'WS2'!$I$9:$I$114,"LULUCF P")&gt;0,0,SUMIFS('WS2'!S$9:S$114,'WS2'!$H$9:$H$114,$M$11,'WS2'!$I$9:$I$114,"LULUCF N") + SUMIFS('WS2'!S$9:S$114,'WS2'!$H$9:$H$114,$M$11,'WS2'!$I$9:$I$114,"LULUCF P"))</f>
        <v>0</v>
      </c>
      <c r="Y17" s="611">
        <f>-IF(SUMIFS('WS2'!T$9:T$114,'WS2'!$H$9:$H$114,$M$11,'WS2'!$I$9:$I$114,"LULUCF N") + SUMIFS('WS2'!T$9:T$114,'WS2'!$H$9:$H$114,$M$11,'WS2'!$I$9:$I$114,"LULUCF P")&gt;0,0,SUMIFS('WS2'!T$9:T$114,'WS2'!$H$9:$H$114,$M$11,'WS2'!$I$9:$I$114,"LULUCF N") + SUMIFS('WS2'!T$9:T$114,'WS2'!$H$9:$H$114,$M$11,'WS2'!$I$9:$I$114,"LULUCF P"))</f>
        <v>0</v>
      </c>
      <c r="Z17" s="611">
        <f>-IF(SUMIFS('WS2'!U$9:U$114,'WS2'!$H$9:$H$114,$M$11,'WS2'!$I$9:$I$114,"LULUCF N") + SUMIFS('WS2'!U$9:U$114,'WS2'!$H$9:$H$114,$M$11,'WS2'!$I$9:$I$114,"LULUCF P")&gt;0,0,SUMIFS('WS2'!U$9:U$114,'WS2'!$H$9:$H$114,$M$11,'WS2'!$I$9:$I$114,"LULUCF N") + SUMIFS('WS2'!U$9:U$114,'WS2'!$H$9:$H$114,$M$11,'WS2'!$I$9:$I$114,"LULUCF P"))</f>
        <v>0</v>
      </c>
      <c r="AA17" s="611">
        <f>-IF(SUMIFS('WS2'!V$9:V$114,'WS2'!$H$9:$H$114,$M$11,'WS2'!$I$9:$I$114,"LULUCF N") + SUMIFS('WS2'!V$9:V$114,'WS2'!$H$9:$H$114,$M$11,'WS2'!$I$9:$I$114,"LULUCF P")&gt;0,0,SUMIFS('WS2'!V$9:V$114,'WS2'!$H$9:$H$114,$M$11,'WS2'!$I$9:$I$114,"LULUCF N") + SUMIFS('WS2'!V$9:V$114,'WS2'!$H$9:$H$114,$M$11,'WS2'!$I$9:$I$114,"LULUCF P"))</f>
        <v>0</v>
      </c>
      <c r="AB17" s="611">
        <f>-IF(SUMIFS('WS2'!W$9:W$114,'WS2'!$H$9:$H$114,$M$11,'WS2'!$I$9:$I$114,"LULUCF N") + SUMIFS('WS2'!W$9:W$114,'WS2'!$H$9:$H$114,$M$11,'WS2'!$I$9:$I$114,"LULUCF P")&gt;0,0,SUMIFS('WS2'!W$9:W$114,'WS2'!$H$9:$H$114,$M$11,'WS2'!$I$9:$I$114,"LULUCF N") + SUMIFS('WS2'!W$9:W$114,'WS2'!$H$9:$H$114,$M$11,'WS2'!$I$9:$I$114,"LULUCF P"))</f>
        <v>0</v>
      </c>
      <c r="AC17" s="611">
        <f>-IF(SUMIFS('WS2'!X$9:X$114,'WS2'!$H$9:$H$114,$M$11,'WS2'!$I$9:$I$114,"LULUCF N") + SUMIFS('WS2'!X$9:X$114,'WS2'!$H$9:$H$114,$M$11,'WS2'!$I$9:$I$114,"LULUCF P")&gt;0,0,SUMIFS('WS2'!X$9:X$114,'WS2'!$H$9:$H$114,$M$11,'WS2'!$I$9:$I$114,"LULUCF N") + SUMIFS('WS2'!X$9:X$114,'WS2'!$H$9:$H$114,$M$11,'WS2'!$I$9:$I$114,"LULUCF P"))</f>
        <v>0</v>
      </c>
      <c r="AD17" s="611">
        <f>-IF(SUMIFS('WS2'!Y$9:Y$114,'WS2'!$H$9:$H$114,$M$11,'WS2'!$I$9:$I$114,"LULUCF N") + SUMIFS('WS2'!Y$9:Y$114,'WS2'!$H$9:$H$114,$M$11,'WS2'!$I$9:$I$114,"LULUCF P")&gt;0,0,SUMIFS('WS2'!Y$9:Y$114,'WS2'!$H$9:$H$114,$M$11,'WS2'!$I$9:$I$114,"LULUCF N") + SUMIFS('WS2'!Y$9:Y$114,'WS2'!$H$9:$H$114,$M$11,'WS2'!$I$9:$I$114,"LULUCF P"))</f>
        <v>0</v>
      </c>
      <c r="AE17" s="611">
        <f>-IF(SUMIFS('WS2'!Z$9:Z$114,'WS2'!$H$9:$H$114,$M$11,'WS2'!$I$9:$I$114,"LULUCF N") + SUMIFS('WS2'!Z$9:Z$114,'WS2'!$H$9:$H$114,$M$11,'WS2'!$I$9:$I$114,"LULUCF P")&gt;0,0,SUMIFS('WS2'!Z$9:Z$114,'WS2'!$H$9:$H$114,$M$11,'WS2'!$I$9:$I$114,"LULUCF N") + SUMIFS('WS2'!Z$9:Z$114,'WS2'!$H$9:$H$114,$M$11,'WS2'!$I$9:$I$114,"LULUCF P"))</f>
        <v>0</v>
      </c>
      <c r="AF17" s="611">
        <f>-IF(SUMIFS('WS2'!AA$9:AA$114,'WS2'!$H$9:$H$114,$M$11,'WS2'!$I$9:$I$114,"LULUCF N") + SUMIFS('WS2'!AA$9:AA$114,'WS2'!$H$9:$H$114,$M$11,'WS2'!$I$9:$I$114,"LULUCF P")&gt;0,0,SUMIFS('WS2'!AA$9:AA$114,'WS2'!$H$9:$H$114,$M$11,'WS2'!$I$9:$I$114,"LULUCF N") + SUMIFS('WS2'!AA$9:AA$114,'WS2'!$H$9:$H$114,$M$11,'WS2'!$I$9:$I$114,"LULUCF P"))</f>
        <v>0.25849830628333947</v>
      </c>
      <c r="AG17" s="611">
        <f>-IF(SUMIFS('WS2'!AB$9:AB$114,'WS2'!$H$9:$H$114,$M$11,'WS2'!$I$9:$I$114,"LULUCF N") + SUMIFS('WS2'!AB$9:AB$114,'WS2'!$H$9:$H$114,$M$11,'WS2'!$I$9:$I$114,"LULUCF P")&gt;0,0,SUMIFS('WS2'!AB$9:AB$114,'WS2'!$H$9:$H$114,$M$11,'WS2'!$I$9:$I$114,"LULUCF N") + SUMIFS('WS2'!AB$9:AB$114,'WS2'!$H$9:$H$114,$M$11,'WS2'!$I$9:$I$114,"LULUCF P"))</f>
        <v>0.88367020351045156</v>
      </c>
      <c r="AH17" s="611">
        <f>-IF(SUMIFS('WS2'!AC$9:AC$114,'WS2'!$H$9:$H$114,$M$11,'WS2'!$I$9:$I$114,"LULUCF N") + SUMIFS('WS2'!AC$9:AC$114,'WS2'!$H$9:$H$114,$M$11,'WS2'!$I$9:$I$114,"LULUCF P")&gt;0,0,SUMIFS('WS2'!AC$9:AC$114,'WS2'!$H$9:$H$114,$M$11,'WS2'!$I$9:$I$114,"LULUCF N") + SUMIFS('WS2'!AC$9:AC$114,'WS2'!$H$9:$H$114,$M$11,'WS2'!$I$9:$I$114,"LULUCF P"))</f>
        <v>1.8667951209899982</v>
      </c>
      <c r="AI17" s="611">
        <f>-IF(SUMIFS('WS2'!AD$9:AD$114,'WS2'!$H$9:$H$114,$M$11,'WS2'!$I$9:$I$114,"LULUCF N") + SUMIFS('WS2'!AD$9:AD$114,'WS2'!$H$9:$H$114,$M$11,'WS2'!$I$9:$I$114,"LULUCF P")&gt;0,0,SUMIFS('WS2'!AD$9:AD$114,'WS2'!$H$9:$H$114,$M$11,'WS2'!$I$9:$I$114,"LULUCF N") + SUMIFS('WS2'!AD$9:AD$114,'WS2'!$H$9:$H$114,$M$11,'WS2'!$I$9:$I$114,"LULUCF P"))</f>
        <v>3.0184371531705914</v>
      </c>
      <c r="AJ17" s="611">
        <f>-IF(SUMIFS('WS2'!AE$9:AE$114,'WS2'!$H$9:$H$114,$M$11,'WS2'!$I$9:$I$114,"LULUCF N") + SUMIFS('WS2'!AE$9:AE$114,'WS2'!$H$9:$H$114,$M$11,'WS2'!$I$9:$I$114,"LULUCF P")&gt;0,0,SUMIFS('WS2'!AE$9:AE$114,'WS2'!$H$9:$H$114,$M$11,'WS2'!$I$9:$I$114,"LULUCF N") + SUMIFS('WS2'!AE$9:AE$114,'WS2'!$H$9:$H$114,$M$11,'WS2'!$I$9:$I$114,"LULUCF P"))</f>
        <v>4.6364904218732406</v>
      </c>
      <c r="AK17" s="611">
        <f>-IF(SUMIFS('WS2'!AF$9:AF$114,'WS2'!$H$9:$H$114,$M$11,'WS2'!$I$9:$I$114,"LULUCF N") + SUMIFS('WS2'!AF$9:AF$114,'WS2'!$H$9:$H$114,$M$11,'WS2'!$I$9:$I$114,"LULUCF P")&gt;0,0,SUMIFS('WS2'!AF$9:AF$114,'WS2'!$H$9:$H$114,$M$11,'WS2'!$I$9:$I$114,"LULUCF N") + SUMIFS('WS2'!AF$9:AF$114,'WS2'!$H$9:$H$114,$M$11,'WS2'!$I$9:$I$114,"LULUCF P"))</f>
        <v>6.3882678153160839</v>
      </c>
      <c r="AL17" s="611">
        <f>-IF(SUMIFS('WS2'!AG$9:AG$114,'WS2'!$H$9:$H$114,$M$11,'WS2'!$I$9:$I$114,"LULUCF N") + SUMIFS('WS2'!AG$9:AG$114,'WS2'!$H$9:$H$114,$M$11,'WS2'!$I$9:$I$114,"LULUCF P")&gt;0,0,SUMIFS('WS2'!AG$9:AG$114,'WS2'!$H$9:$H$114,$M$11,'WS2'!$I$9:$I$114,"LULUCF N") + SUMIFS('WS2'!AG$9:AG$114,'WS2'!$H$9:$H$114,$M$11,'WS2'!$I$9:$I$114,"LULUCF P"))</f>
        <v>8.492141143497868</v>
      </c>
      <c r="AM17" s="611">
        <f>-IF(SUMIFS('WS2'!AH$9:AH$114,'WS2'!$H$9:$H$114,$M$11,'WS2'!$I$9:$I$114,"LULUCF N") + SUMIFS('WS2'!AH$9:AH$114,'WS2'!$H$9:$H$114,$M$11,'WS2'!$I$9:$I$114,"LULUCF P")&gt;0,0,SUMIFS('WS2'!AH$9:AH$114,'WS2'!$H$9:$H$114,$M$11,'WS2'!$I$9:$I$114,"LULUCF N") + SUMIFS('WS2'!AH$9:AH$114,'WS2'!$H$9:$H$114,$M$11,'WS2'!$I$9:$I$114,"LULUCF P"))</f>
        <v>10.94438372816305</v>
      </c>
      <c r="AN17" s="611">
        <f>-IF(SUMIFS('WS2'!AI$9:AI$114,'WS2'!$H$9:$H$114,$M$11,'WS2'!$I$9:$I$114,"LULUCF N") + SUMIFS('WS2'!AI$9:AI$114,'WS2'!$H$9:$H$114,$M$11,'WS2'!$I$9:$I$114,"LULUCF P")&gt;0,0,SUMIFS('WS2'!AI$9:AI$114,'WS2'!$H$9:$H$114,$M$11,'WS2'!$I$9:$I$114,"LULUCF N") + SUMIFS('WS2'!AI$9:AI$114,'WS2'!$H$9:$H$114,$M$11,'WS2'!$I$9:$I$114,"LULUCF P"))</f>
        <v>13.67162541520068</v>
      </c>
      <c r="AO17" s="611">
        <f>-IF(SUMIFS('WS2'!AJ$9:AJ$114,'WS2'!$H$9:$H$114,$M$11,'WS2'!$I$9:$I$114,"LULUCF N") + SUMIFS('WS2'!AJ$9:AJ$114,'WS2'!$H$9:$H$114,$M$11,'WS2'!$I$9:$I$114,"LULUCF P")&gt;0,0,SUMIFS('WS2'!AJ$9:AJ$114,'WS2'!$H$9:$H$114,$M$11,'WS2'!$I$9:$I$114,"LULUCF N") + SUMIFS('WS2'!AJ$9:AJ$114,'WS2'!$H$9:$H$114,$M$11,'WS2'!$I$9:$I$114,"LULUCF P"))</f>
        <v>17.050314482016141</v>
      </c>
      <c r="AP17" s="611">
        <f>-IF(SUMIFS('WS2'!AK$9:AK$114,'WS2'!$H$9:$H$114,$M$11,'WS2'!$I$9:$I$114,"LULUCF N") + SUMIFS('WS2'!AK$9:AK$114,'WS2'!$H$9:$H$114,$M$11,'WS2'!$I$9:$I$114,"LULUCF P")&gt;0,0,SUMIFS('WS2'!AK$9:AK$114,'WS2'!$H$9:$H$114,$M$11,'WS2'!$I$9:$I$114,"LULUCF N") + SUMIFS('WS2'!AK$9:AK$114,'WS2'!$H$9:$H$114,$M$11,'WS2'!$I$9:$I$114,"LULUCF P"))</f>
        <v>20.76864103890831</v>
      </c>
      <c r="AQ17" s="611">
        <f>-IF(SUMIFS('WS2'!AL$9:AL$114,'WS2'!$H$9:$H$114,$M$11,'WS2'!$I$9:$I$114,"LULUCF N") + SUMIFS('WS2'!AL$9:AL$114,'WS2'!$H$9:$H$114,$M$11,'WS2'!$I$9:$I$114,"LULUCF P")&gt;0,0,SUMIFS('WS2'!AL$9:AL$114,'WS2'!$H$9:$H$114,$M$11,'WS2'!$I$9:$I$114,"LULUCF N") + SUMIFS('WS2'!AL$9:AL$114,'WS2'!$H$9:$H$114,$M$11,'WS2'!$I$9:$I$114,"LULUCF P"))</f>
        <v>25.005863215769502</v>
      </c>
      <c r="AR17" s="611">
        <f>-IF(SUMIFS('WS2'!AM$9:AM$114,'WS2'!$H$9:$H$114,$M$11,'WS2'!$I$9:$I$114,"LULUCF N") + SUMIFS('WS2'!AM$9:AM$114,'WS2'!$H$9:$H$114,$M$11,'WS2'!$I$9:$I$114,"LULUCF P")&gt;0,0,SUMIFS('WS2'!AM$9:AM$114,'WS2'!$H$9:$H$114,$M$11,'WS2'!$I$9:$I$114,"LULUCF N") + SUMIFS('WS2'!AM$9:AM$114,'WS2'!$H$9:$H$114,$M$11,'WS2'!$I$9:$I$114,"LULUCF P"))</f>
        <v>29.89214684268623</v>
      </c>
    </row>
    <row r="18" spans="13:44" x14ac:dyDescent="0.25"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3:44" ht="14.4" x14ac:dyDescent="0.3">
      <c r="M19" s="428" t="s">
        <v>1034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3:44" ht="14.4" x14ac:dyDescent="0.3">
      <c r="M20" s="59" t="s">
        <v>501</v>
      </c>
      <c r="N20" s="541">
        <f>SUM(N13:N15)</f>
        <v>0</v>
      </c>
      <c r="O20" s="541">
        <f t="shared" ref="O20:AQ20" si="0">SUM(O13:O15)</f>
        <v>0</v>
      </c>
      <c r="P20" s="541">
        <f t="shared" si="0"/>
        <v>0</v>
      </c>
      <c r="Q20" s="541">
        <f t="shared" si="0"/>
        <v>0</v>
      </c>
      <c r="R20" s="541">
        <f t="shared" si="0"/>
        <v>0</v>
      </c>
      <c r="S20" s="541">
        <f t="shared" si="0"/>
        <v>0</v>
      </c>
      <c r="T20" s="541">
        <f t="shared" si="0"/>
        <v>0</v>
      </c>
      <c r="U20" s="541">
        <f t="shared" si="0"/>
        <v>0</v>
      </c>
      <c r="V20" s="541">
        <f t="shared" si="0"/>
        <v>0.1930945429966415</v>
      </c>
      <c r="W20" s="541">
        <f t="shared" si="0"/>
        <v>0.37427653597899663</v>
      </c>
      <c r="X20" s="541">
        <f t="shared" si="0"/>
        <v>4.2793809803258007</v>
      </c>
      <c r="Y20" s="541">
        <f t="shared" si="0"/>
        <v>10.188500254904101</v>
      </c>
      <c r="Z20" s="541">
        <f t="shared" si="0"/>
        <v>15.851316137704593</v>
      </c>
      <c r="AA20" s="541">
        <f t="shared" si="0"/>
        <v>20.368788335185418</v>
      </c>
      <c r="AB20" s="541">
        <f t="shared" si="0"/>
        <v>20.909852416862073</v>
      </c>
      <c r="AC20" s="541">
        <f t="shared" si="0"/>
        <v>21.82158977167661</v>
      </c>
      <c r="AD20" s="541">
        <f t="shared" si="0"/>
        <v>22.489468213490063</v>
      </c>
      <c r="AE20" s="541">
        <f t="shared" si="0"/>
        <v>23.001211022556497</v>
      </c>
      <c r="AF20" s="541">
        <f t="shared" si="0"/>
        <v>23.514424885424919</v>
      </c>
      <c r="AG20" s="541">
        <f t="shared" si="0"/>
        <v>23.824588127555653</v>
      </c>
      <c r="AH20" s="541">
        <f t="shared" si="0"/>
        <v>24.245235944321664</v>
      </c>
      <c r="AI20" s="541">
        <f t="shared" si="0"/>
        <v>24.752944655190419</v>
      </c>
      <c r="AJ20" s="541">
        <f t="shared" si="0"/>
        <v>25.331738463238604</v>
      </c>
      <c r="AK20" s="541">
        <f t="shared" si="0"/>
        <v>25.422663583467603</v>
      </c>
      <c r="AL20" s="541">
        <f t="shared" si="0"/>
        <v>25.51798829594987</v>
      </c>
      <c r="AM20" s="541">
        <f t="shared" si="0"/>
        <v>25.983242721961698</v>
      </c>
      <c r="AN20" s="541">
        <f t="shared" si="0"/>
        <v>26.171254911665841</v>
      </c>
      <c r="AO20" s="541">
        <f t="shared" si="0"/>
        <v>26.479985346059046</v>
      </c>
      <c r="AP20" s="541">
        <f t="shared" si="0"/>
        <v>26.833053508640464</v>
      </c>
      <c r="AQ20" s="541">
        <f t="shared" si="0"/>
        <v>26.56059309204381</v>
      </c>
      <c r="AR20" s="541">
        <f>SUM(AR13:AR15)</f>
        <v>26.742885402663209</v>
      </c>
    </row>
    <row r="21" spans="13:44" ht="14.4" x14ac:dyDescent="0.3">
      <c r="M21" s="59" t="s">
        <v>1019</v>
      </c>
      <c r="N21" s="541">
        <f>N16</f>
        <v>0</v>
      </c>
      <c r="O21" s="541">
        <f t="shared" ref="O21:AR21" si="1">O16</f>
        <v>0</v>
      </c>
      <c r="P21" s="541">
        <f t="shared" si="1"/>
        <v>0</v>
      </c>
      <c r="Q21" s="541">
        <f t="shared" si="1"/>
        <v>0</v>
      </c>
      <c r="R21" s="541">
        <f t="shared" si="1"/>
        <v>0</v>
      </c>
      <c r="S21" s="541">
        <f t="shared" si="1"/>
        <v>0</v>
      </c>
      <c r="T21" s="541">
        <f t="shared" si="1"/>
        <v>0</v>
      </c>
      <c r="U21" s="541">
        <f t="shared" si="1"/>
        <v>0</v>
      </c>
      <c r="V21" s="541">
        <f t="shared" si="1"/>
        <v>0</v>
      </c>
      <c r="W21" s="541">
        <f t="shared" si="1"/>
        <v>0</v>
      </c>
      <c r="X21" s="541">
        <f t="shared" si="1"/>
        <v>0</v>
      </c>
      <c r="Y21" s="541">
        <f t="shared" si="1"/>
        <v>0</v>
      </c>
      <c r="Z21" s="541">
        <f t="shared" si="1"/>
        <v>0</v>
      </c>
      <c r="AA21" s="541">
        <f t="shared" si="1"/>
        <v>0</v>
      </c>
      <c r="AB21" s="541">
        <f t="shared" si="1"/>
        <v>0</v>
      </c>
      <c r="AC21" s="541">
        <f t="shared" si="1"/>
        <v>0</v>
      </c>
      <c r="AD21" s="541">
        <f t="shared" si="1"/>
        <v>0</v>
      </c>
      <c r="AE21" s="541">
        <f t="shared" si="1"/>
        <v>0</v>
      </c>
      <c r="AF21" s="541">
        <f t="shared" si="1"/>
        <v>0</v>
      </c>
      <c r="AG21" s="541">
        <f t="shared" si="1"/>
        <v>0</v>
      </c>
      <c r="AH21" s="541">
        <f t="shared" si="1"/>
        <v>0</v>
      </c>
      <c r="AI21" s="541">
        <f t="shared" si="1"/>
        <v>0</v>
      </c>
      <c r="AJ21" s="541">
        <f t="shared" si="1"/>
        <v>0</v>
      </c>
      <c r="AK21" s="541">
        <f t="shared" si="1"/>
        <v>0</v>
      </c>
      <c r="AL21" s="541">
        <f t="shared" si="1"/>
        <v>0</v>
      </c>
      <c r="AM21" s="541">
        <f t="shared" si="1"/>
        <v>0</v>
      </c>
      <c r="AN21" s="541">
        <f t="shared" si="1"/>
        <v>0</v>
      </c>
      <c r="AO21" s="541">
        <f t="shared" si="1"/>
        <v>0</v>
      </c>
      <c r="AP21" s="541">
        <f t="shared" si="1"/>
        <v>0</v>
      </c>
      <c r="AQ21" s="541">
        <f t="shared" si="1"/>
        <v>0</v>
      </c>
      <c r="AR21" s="541">
        <f t="shared" si="1"/>
        <v>0</v>
      </c>
    </row>
    <row r="22" spans="13:44" ht="14.4" x14ac:dyDescent="0.3">
      <c r="M22" s="59" t="s">
        <v>1018</v>
      </c>
      <c r="N22" s="541">
        <f>N17</f>
        <v>0</v>
      </c>
      <c r="O22" s="541">
        <f t="shared" ref="O22:AR22" si="2">O17</f>
        <v>0</v>
      </c>
      <c r="P22" s="541">
        <f t="shared" si="2"/>
        <v>0</v>
      </c>
      <c r="Q22" s="541">
        <f t="shared" si="2"/>
        <v>0</v>
      </c>
      <c r="R22" s="541">
        <f t="shared" si="2"/>
        <v>0</v>
      </c>
      <c r="S22" s="541">
        <f t="shared" si="2"/>
        <v>0</v>
      </c>
      <c r="T22" s="541">
        <f t="shared" si="2"/>
        <v>0</v>
      </c>
      <c r="U22" s="541">
        <f t="shared" si="2"/>
        <v>0</v>
      </c>
      <c r="V22" s="541">
        <f t="shared" si="2"/>
        <v>0</v>
      </c>
      <c r="W22" s="541">
        <f t="shared" si="2"/>
        <v>0</v>
      </c>
      <c r="X22" s="541">
        <f t="shared" si="2"/>
        <v>0</v>
      </c>
      <c r="Y22" s="541">
        <f t="shared" si="2"/>
        <v>0</v>
      </c>
      <c r="Z22" s="541">
        <f t="shared" si="2"/>
        <v>0</v>
      </c>
      <c r="AA22" s="541">
        <f t="shared" si="2"/>
        <v>0</v>
      </c>
      <c r="AB22" s="541">
        <f t="shared" si="2"/>
        <v>0</v>
      </c>
      <c r="AC22" s="541">
        <f t="shared" si="2"/>
        <v>0</v>
      </c>
      <c r="AD22" s="541">
        <f t="shared" si="2"/>
        <v>0</v>
      </c>
      <c r="AE22" s="541">
        <f t="shared" si="2"/>
        <v>0</v>
      </c>
      <c r="AF22" s="541">
        <f t="shared" si="2"/>
        <v>0.25849830628333947</v>
      </c>
      <c r="AG22" s="541">
        <f t="shared" si="2"/>
        <v>0.88367020351045156</v>
      </c>
      <c r="AH22" s="541">
        <f t="shared" si="2"/>
        <v>1.8667951209899982</v>
      </c>
      <c r="AI22" s="541">
        <f t="shared" si="2"/>
        <v>3.0184371531705914</v>
      </c>
      <c r="AJ22" s="541">
        <f t="shared" si="2"/>
        <v>4.6364904218732406</v>
      </c>
      <c r="AK22" s="541">
        <f t="shared" si="2"/>
        <v>6.3882678153160839</v>
      </c>
      <c r="AL22" s="541">
        <f t="shared" si="2"/>
        <v>8.492141143497868</v>
      </c>
      <c r="AM22" s="541">
        <f t="shared" si="2"/>
        <v>10.94438372816305</v>
      </c>
      <c r="AN22" s="541">
        <f t="shared" si="2"/>
        <v>13.67162541520068</v>
      </c>
      <c r="AO22" s="541">
        <f t="shared" si="2"/>
        <v>17.050314482016141</v>
      </c>
      <c r="AP22" s="541">
        <f t="shared" si="2"/>
        <v>20.76864103890831</v>
      </c>
      <c r="AQ22" s="541">
        <f t="shared" si="2"/>
        <v>25.005863215769502</v>
      </c>
      <c r="AR22" s="541">
        <f t="shared" si="2"/>
        <v>29.89214684268623</v>
      </c>
    </row>
    <row r="35" spans="13:13" x14ac:dyDescent="0.25">
      <c r="M35"/>
    </row>
  </sheetData>
  <mergeCells count="1">
    <mergeCell ref="A1:AS1"/>
  </mergeCells>
  <hyperlinks>
    <hyperlink ref="A3" location="'Main Report'!A1" display="Return to: Main Report Menu" xr:uid="{2FDA506A-1990-421B-9F15-98F0C221686D}"/>
    <hyperlink ref="A2" location="Contents!A1" display="Return to: Main Menu" xr:uid="{E77C3341-C0FB-4DE9-8D11-F474237B2FEB}"/>
  </hyperlinks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0BED5-E149-48B0-96E1-CFCB847B8CC9}">
  <sheetPr codeName="Sheet69">
    <tabColor rgb="FFE4E4E4"/>
  </sheetPr>
  <dimension ref="A1:AO194"/>
  <sheetViews>
    <sheetView showGridLines="0" showRowColHeaders="0" zoomScaleNormal="100" workbookViewId="0">
      <selection sqref="A1:AN1"/>
    </sheetView>
  </sheetViews>
  <sheetFormatPr defaultColWidth="8.59765625" defaultRowHeight="13.8" x14ac:dyDescent="0.25"/>
  <cols>
    <col min="1" max="12" width="8.59765625" style="8"/>
    <col min="13" max="13" width="27" style="8" customWidth="1"/>
    <col min="14" max="14" width="11" style="8" customWidth="1"/>
    <col min="15" max="15" width="10.59765625" style="8" customWidth="1"/>
    <col min="16" max="40" width="12.09765625" style="8" bestFit="1" customWidth="1"/>
    <col min="41" max="16384" width="8.59765625" style="8"/>
  </cols>
  <sheetData>
    <row r="1" spans="1:40" ht="21" x14ac:dyDescent="0.4">
      <c r="A1" s="1491" t="s">
        <v>1035</v>
      </c>
      <c r="B1" s="1491"/>
      <c r="C1" s="1491"/>
      <c r="D1" s="1491"/>
      <c r="E1" s="1491"/>
      <c r="F1" s="1491"/>
      <c r="G1" s="1491"/>
      <c r="H1" s="1491"/>
      <c r="I1" s="1491"/>
      <c r="J1" s="1491"/>
      <c r="K1" s="1491"/>
      <c r="L1" s="1491"/>
      <c r="M1" s="1491"/>
      <c r="N1" s="1491"/>
      <c r="O1" s="1491"/>
      <c r="P1" s="1491"/>
      <c r="Q1" s="1491"/>
      <c r="R1" s="1491"/>
      <c r="S1" s="1491"/>
      <c r="T1" s="1491"/>
      <c r="U1" s="1491"/>
      <c r="V1" s="1491"/>
      <c r="W1" s="1491"/>
      <c r="X1" s="1491"/>
      <c r="Y1" s="1491"/>
      <c r="Z1" s="1491"/>
      <c r="AA1" s="1491"/>
      <c r="AB1" s="1491"/>
      <c r="AC1" s="1491"/>
      <c r="AD1" s="1491"/>
      <c r="AE1" s="1491"/>
      <c r="AF1" s="1491"/>
      <c r="AG1" s="1491"/>
      <c r="AH1" s="1491"/>
      <c r="AI1" s="1491"/>
      <c r="AJ1" s="1491"/>
      <c r="AK1" s="1491"/>
      <c r="AL1" s="1491"/>
      <c r="AM1" s="1491"/>
      <c r="AN1" s="1491"/>
    </row>
    <row r="2" spans="1:40" x14ac:dyDescent="0.25">
      <c r="A2" s="23" t="s">
        <v>283</v>
      </c>
    </row>
    <row r="3" spans="1:40" x14ac:dyDescent="0.25">
      <c r="A3" s="382" t="s">
        <v>555</v>
      </c>
    </row>
    <row r="6" spans="1:40" x14ac:dyDescent="0.25">
      <c r="B6" s="10" t="str">
        <f>A1</f>
        <v>F.34: Biomass feedstock demand and electricity generated from bioenergy in Electric Engagement</v>
      </c>
      <c r="M6" s="350" t="s">
        <v>1036</v>
      </c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1:40" x14ac:dyDescent="0.25">
      <c r="M7" s="190" t="s">
        <v>308</v>
      </c>
    </row>
    <row r="8" spans="1:40" x14ac:dyDescent="0.25">
      <c r="M8" s="662" t="s">
        <v>760</v>
      </c>
      <c r="N8" s="661">
        <v>2025</v>
      </c>
      <c r="O8" s="567">
        <v>2026</v>
      </c>
      <c r="P8" s="661">
        <v>2027</v>
      </c>
      <c r="Q8" s="567">
        <v>2028</v>
      </c>
      <c r="R8" s="661">
        <v>2029</v>
      </c>
      <c r="S8" s="567">
        <v>2030</v>
      </c>
      <c r="T8" s="661">
        <v>2031</v>
      </c>
      <c r="U8" s="567">
        <v>2032</v>
      </c>
      <c r="V8" s="661">
        <v>2033</v>
      </c>
      <c r="W8" s="567">
        <v>2034</v>
      </c>
      <c r="X8" s="661">
        <v>2035</v>
      </c>
      <c r="Y8" s="567">
        <v>2036</v>
      </c>
      <c r="Z8" s="661">
        <v>2037</v>
      </c>
      <c r="AA8" s="567">
        <v>2038</v>
      </c>
      <c r="AB8" s="661">
        <v>2039</v>
      </c>
      <c r="AC8" s="567">
        <v>2040</v>
      </c>
      <c r="AD8" s="661">
        <v>2041</v>
      </c>
      <c r="AE8" s="567">
        <v>2042</v>
      </c>
      <c r="AF8" s="661">
        <v>2043</v>
      </c>
      <c r="AG8" s="567">
        <v>2044</v>
      </c>
      <c r="AH8" s="661">
        <v>2045</v>
      </c>
      <c r="AI8" s="567">
        <v>2046</v>
      </c>
      <c r="AJ8" s="661">
        <v>2047</v>
      </c>
      <c r="AK8" s="567">
        <v>2048</v>
      </c>
      <c r="AL8" s="661">
        <v>2049</v>
      </c>
      <c r="AM8" s="567">
        <v>2050</v>
      </c>
    </row>
    <row r="9" spans="1:40" x14ac:dyDescent="0.25">
      <c r="M9" s="662" t="s">
        <v>905</v>
      </c>
      <c r="N9" s="663">
        <f>SUMIFS('WS1'!N$9:N$1107,'WS1'!$A$9:$A$1107,"Bioenergy",'WS1'!$B$9:$B$1107,$M$7,'WS1'!$D$9:$D$1107,"Demand",'WS1'!$E$9:$E$1107,$M9)</f>
        <v>89.516199999999998</v>
      </c>
      <c r="O9" s="663">
        <f>SUMIFS('WS1'!O$9:O$1107,'WS1'!$A$9:$A$1107,"Bioenergy",'WS1'!$B$9:$B$1107,$M$7,'WS1'!$D$9:$D$1107,"Demand",'WS1'!$E$9:$E$1107,$M9)</f>
        <v>79.715000000000003</v>
      </c>
      <c r="P9" s="663">
        <f>SUMIFS('WS1'!P$9:P$1107,'WS1'!$A$9:$A$1107,"Bioenergy",'WS1'!$B$9:$B$1107,$M$7,'WS1'!$D$9:$D$1107,"Demand",'WS1'!$E$9:$E$1107,$M9)</f>
        <v>61.3431</v>
      </c>
      <c r="Q9" s="663">
        <f>SUMIFS('WS1'!Q$9:Q$1107,'WS1'!$A$9:$A$1107,"Bioenergy",'WS1'!$B$9:$B$1107,$M$7,'WS1'!$D$9:$D$1107,"Demand",'WS1'!$E$9:$E$1107,$M9)</f>
        <v>47.968100000000007</v>
      </c>
      <c r="R9" s="663">
        <f>SUMIFS('WS1'!R$9:R$1107,'WS1'!$A$9:$A$1107,"Bioenergy",'WS1'!$B$9:$B$1107,$M$7,'WS1'!$D$9:$D$1107,"Demand",'WS1'!$E$9:$E$1107,$M9)</f>
        <v>43.260100000000001</v>
      </c>
      <c r="S9" s="663">
        <f>SUMIFS('WS1'!S$9:S$1107,'WS1'!$A$9:$A$1107,"Bioenergy",'WS1'!$B$9:$B$1107,$M$7,'WS1'!$D$9:$D$1107,"Demand",'WS1'!$E$9:$E$1107,$M9)</f>
        <v>39.0657</v>
      </c>
      <c r="T9" s="663">
        <f>SUMIFS('WS1'!T$9:T$1107,'WS1'!$A$9:$A$1107,"Bioenergy",'WS1'!$B$9:$B$1107,$M$7,'WS1'!$D$9:$D$1107,"Demand",'WS1'!$E$9:$E$1107,$M9)</f>
        <v>59.652500000000003</v>
      </c>
      <c r="U9" s="663">
        <f>SUMIFS('WS1'!U$9:U$1107,'WS1'!$A$9:$A$1107,"Bioenergy",'WS1'!$B$9:$B$1107,$M$7,'WS1'!$D$9:$D$1107,"Demand",'WS1'!$E$9:$E$1107,$M9)</f>
        <v>81.512599999999992</v>
      </c>
      <c r="V9" s="663">
        <f>SUMIFS('WS1'!V$9:V$1107,'WS1'!$A$9:$A$1107,"Bioenergy",'WS1'!$B$9:$B$1107,$M$7,'WS1'!$D$9:$D$1107,"Demand",'WS1'!$E$9:$E$1107,$M9)</f>
        <v>95.743600000000015</v>
      </c>
      <c r="W9" s="663">
        <f>SUMIFS('WS1'!W$9:W$1107,'WS1'!$A$9:$A$1107,"Bioenergy",'WS1'!$B$9:$B$1107,$M$7,'WS1'!$D$9:$D$1107,"Demand",'WS1'!$E$9:$E$1107,$M9)</f>
        <v>100.0771</v>
      </c>
      <c r="X9" s="663">
        <f>SUMIFS('WS1'!X$9:X$1107,'WS1'!$A$9:$A$1107,"Bioenergy",'WS1'!$B$9:$B$1107,$M$7,'WS1'!$D$9:$D$1107,"Demand",'WS1'!$E$9:$E$1107,$M9)</f>
        <v>102.1422</v>
      </c>
      <c r="Y9" s="663">
        <f>SUMIFS('WS1'!Y$9:Y$1107,'WS1'!$A$9:$A$1107,"Bioenergy",'WS1'!$B$9:$B$1107,$M$7,'WS1'!$D$9:$D$1107,"Demand",'WS1'!$E$9:$E$1107,$M9)</f>
        <v>102.83770000000003</v>
      </c>
      <c r="Z9" s="663">
        <f>SUMIFS('WS1'!Z$9:Z$1107,'WS1'!$A$9:$A$1107,"Bioenergy",'WS1'!$B$9:$B$1107,$M$7,'WS1'!$D$9:$D$1107,"Demand",'WS1'!$E$9:$E$1107,$M9)</f>
        <v>102.4846</v>
      </c>
      <c r="AA9" s="663">
        <f>SUMIFS('WS1'!AA$9:AA$1107,'WS1'!$A$9:$A$1107,"Bioenergy",'WS1'!$B$9:$B$1107,$M$7,'WS1'!$D$9:$D$1107,"Demand",'WS1'!$E$9:$E$1107,$M9)</f>
        <v>107.107</v>
      </c>
      <c r="AB9" s="663">
        <f>SUMIFS('WS1'!AB$9:AB$1107,'WS1'!$A$9:$A$1107,"Bioenergy",'WS1'!$B$9:$B$1107,$M$7,'WS1'!$D$9:$D$1107,"Demand",'WS1'!$E$9:$E$1107,$M9)</f>
        <v>112.14670000000001</v>
      </c>
      <c r="AC9" s="663">
        <f>SUMIFS('WS1'!AC$9:AC$1107,'WS1'!$A$9:$A$1107,"Bioenergy",'WS1'!$B$9:$B$1107,$M$7,'WS1'!$D$9:$D$1107,"Demand",'WS1'!$E$9:$E$1107,$M9)</f>
        <v>115.28180000000002</v>
      </c>
      <c r="AD9" s="663">
        <f>SUMIFS('WS1'!AD$9:AD$1107,'WS1'!$A$9:$A$1107,"Bioenergy",'WS1'!$B$9:$B$1107,$M$7,'WS1'!$D$9:$D$1107,"Demand",'WS1'!$E$9:$E$1107,$M9)</f>
        <v>115.08920000000001</v>
      </c>
      <c r="AE9" s="663">
        <f>SUMIFS('WS1'!AE$9:AE$1107,'WS1'!$A$9:$A$1107,"Bioenergy",'WS1'!$B$9:$B$1107,$M$7,'WS1'!$D$9:$D$1107,"Demand",'WS1'!$E$9:$E$1107,$M9)</f>
        <v>117.28269999999999</v>
      </c>
      <c r="AF9" s="663">
        <f>SUMIFS('WS1'!AF$9:AF$1107,'WS1'!$A$9:$A$1107,"Bioenergy",'WS1'!$B$9:$B$1107,$M$7,'WS1'!$D$9:$D$1107,"Demand",'WS1'!$E$9:$E$1107,$M9)</f>
        <v>116.19130000000001</v>
      </c>
      <c r="AG9" s="663">
        <f>SUMIFS('WS1'!AG$9:AG$1107,'WS1'!$A$9:$A$1107,"Bioenergy",'WS1'!$B$9:$B$1107,$M$7,'WS1'!$D$9:$D$1107,"Demand",'WS1'!$E$9:$E$1107,$M9)</f>
        <v>116.10570000000001</v>
      </c>
      <c r="AH9" s="663">
        <f>SUMIFS('WS1'!AH$9:AH$1107,'WS1'!$A$9:$A$1107,"Bioenergy",'WS1'!$B$9:$B$1107,$M$7,'WS1'!$D$9:$D$1107,"Demand",'WS1'!$E$9:$E$1107,$M9)</f>
        <v>115.3139</v>
      </c>
      <c r="AI9" s="663">
        <f>SUMIFS('WS1'!AI$9:AI$1107,'WS1'!$A$9:$A$1107,"Bioenergy",'WS1'!$B$9:$B$1107,$M$7,'WS1'!$D$9:$D$1107,"Demand",'WS1'!$E$9:$E$1107,$M9)</f>
        <v>116.41600000000003</v>
      </c>
      <c r="AJ9" s="663">
        <f>SUMIFS('WS1'!AJ$9:AJ$1107,'WS1'!$A$9:$A$1107,"Bioenergy",'WS1'!$B$9:$B$1107,$M$7,'WS1'!$D$9:$D$1107,"Demand",'WS1'!$E$9:$E$1107,$M9)</f>
        <v>117.12220000000001</v>
      </c>
      <c r="AK9" s="663">
        <f>SUMIFS('WS1'!AK$9:AK$1107,'WS1'!$A$9:$A$1107,"Bioenergy",'WS1'!$B$9:$B$1107,$M$7,'WS1'!$D$9:$D$1107,"Demand",'WS1'!$E$9:$E$1107,$M9)</f>
        <v>116.70490000000001</v>
      </c>
      <c r="AL9" s="663">
        <f>SUMIFS('WS1'!AL$9:AL$1107,'WS1'!$A$9:$A$1107,"Bioenergy",'WS1'!$B$9:$B$1107,$M$7,'WS1'!$D$9:$D$1107,"Demand",'WS1'!$E$9:$E$1107,$M9)</f>
        <v>114.75750000000001</v>
      </c>
      <c r="AM9" s="663">
        <f>SUMIFS('WS1'!AM$9:AM$1107,'WS1'!$A$9:$A$1107,"Bioenergy",'WS1'!$B$9:$B$1107,$M$7,'WS1'!$D$9:$D$1107,"Demand",'WS1'!$E$9:$E$1107,$M9)</f>
        <v>113.36650000000002</v>
      </c>
    </row>
    <row r="10" spans="1:40" x14ac:dyDescent="0.25"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40" x14ac:dyDescent="0.25">
      <c r="L11"/>
      <c r="AN11"/>
    </row>
    <row r="12" spans="1:40" x14ac:dyDescent="0.25">
      <c r="L12"/>
      <c r="M12" s="10" t="s">
        <v>1037</v>
      </c>
      <c r="AN12"/>
    </row>
    <row r="13" spans="1:40" x14ac:dyDescent="0.25">
      <c r="L13"/>
      <c r="M13" s="10" t="s">
        <v>308</v>
      </c>
    </row>
    <row r="14" spans="1:40" x14ac:dyDescent="0.25">
      <c r="L14"/>
      <c r="M14" s="208" t="s">
        <v>807</v>
      </c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244"/>
      <c r="AF14" s="244"/>
      <c r="AG14" s="244"/>
      <c r="AH14" s="244"/>
      <c r="AI14" s="244"/>
      <c r="AJ14" s="244"/>
      <c r="AK14" s="244"/>
      <c r="AL14" s="244"/>
      <c r="AM14" s="244"/>
    </row>
    <row r="15" spans="1:40" x14ac:dyDescent="0.25">
      <c r="L15"/>
      <c r="M15" s="626" t="s">
        <v>767</v>
      </c>
      <c r="N15" s="661">
        <v>2025</v>
      </c>
      <c r="O15" s="567">
        <v>2026</v>
      </c>
      <c r="P15" s="661">
        <v>2027</v>
      </c>
      <c r="Q15" s="567">
        <v>2028</v>
      </c>
      <c r="R15" s="661">
        <v>2029</v>
      </c>
      <c r="S15" s="567">
        <v>2030</v>
      </c>
      <c r="T15" s="661">
        <v>2031</v>
      </c>
      <c r="U15" s="567">
        <v>2032</v>
      </c>
      <c r="V15" s="661">
        <v>2033</v>
      </c>
      <c r="W15" s="567">
        <v>2034</v>
      </c>
      <c r="X15" s="661">
        <v>2035</v>
      </c>
      <c r="Y15" s="567">
        <v>2036</v>
      </c>
      <c r="Z15" s="661">
        <v>2037</v>
      </c>
      <c r="AA15" s="567">
        <v>2038</v>
      </c>
      <c r="AB15" s="661">
        <v>2039</v>
      </c>
      <c r="AC15" s="567">
        <v>2040</v>
      </c>
      <c r="AD15" s="661">
        <v>2041</v>
      </c>
      <c r="AE15" s="567">
        <v>2042</v>
      </c>
      <c r="AF15" s="661">
        <v>2043</v>
      </c>
      <c r="AG15" s="567">
        <v>2044</v>
      </c>
      <c r="AH15" s="661">
        <v>2045</v>
      </c>
      <c r="AI15" s="567">
        <v>2046</v>
      </c>
      <c r="AJ15" s="661">
        <v>2047</v>
      </c>
      <c r="AK15" s="567">
        <v>2048</v>
      </c>
      <c r="AL15" s="661">
        <v>2049</v>
      </c>
      <c r="AM15" s="567">
        <v>2050</v>
      </c>
    </row>
    <row r="16" spans="1:40" x14ac:dyDescent="0.25">
      <c r="L16"/>
      <c r="M16" s="627" t="s">
        <v>246</v>
      </c>
      <c r="N16" s="628">
        <f>SUMIFS('ES1'!N:N,'ES1'!$H:$H,$M13,'ES1'!$K:$K,$M16,'ES1'!$I:$I,"Generation (TWh)")</f>
        <v>29.709035</v>
      </c>
      <c r="O16" s="628">
        <f>SUMIFS('ES1'!O:O,'ES1'!$H:$H,$M13,'ES1'!$K:$K,$M16,'ES1'!$I:$I,"Generation (TWh)")</f>
        <v>26.269662</v>
      </c>
      <c r="P16" s="628">
        <f>SUMIFS('ES1'!P:P,'ES1'!$H:$H,$M13,'ES1'!$K:$K,$M16,'ES1'!$I:$I,"Generation (TWh)")</f>
        <v>20.795445999999998</v>
      </c>
      <c r="Q16" s="628">
        <f>SUMIFS('ES1'!Q:Q,'ES1'!$H:$H,$M13,'ES1'!$K:$K,$M16,'ES1'!$I:$I,"Generation (TWh)")</f>
        <v>15.986473999999999</v>
      </c>
      <c r="R16" s="628">
        <f>SUMIFS('ES1'!R:R,'ES1'!$H:$H,$M13,'ES1'!$K:$K,$M16,'ES1'!$I:$I,"Generation (TWh)")</f>
        <v>14.315755000000001</v>
      </c>
      <c r="S16" s="628">
        <f>SUMIFS('ES1'!S:S,'ES1'!$H:$H,$M13,'ES1'!$K:$K,$M16,'ES1'!$I:$I,"Generation (TWh)")</f>
        <v>9.0057320000000001</v>
      </c>
      <c r="T16" s="628">
        <f>SUMIFS('ES1'!T:T,'ES1'!$H:$H,$M13,'ES1'!$K:$K,$M16,'ES1'!$I:$I,"Generation (TWh)")</f>
        <v>3.5172400000000001</v>
      </c>
      <c r="U16" s="628">
        <f>SUMIFS('ES1'!U:U,'ES1'!$H:$H,$M13,'ES1'!$K:$K,$M16,'ES1'!$I:$I,"Generation (TWh)")</f>
        <v>2.3421009999999995</v>
      </c>
      <c r="V16" s="628">
        <f>SUMIFS('ES1'!V:V,'ES1'!$H:$H,$M13,'ES1'!$K:$K,$M16,'ES1'!$I:$I,"Generation (TWh)")</f>
        <v>1.5108380000000001</v>
      </c>
      <c r="W16" s="628">
        <f>SUMIFS('ES1'!W:W,'ES1'!$H:$H,$M13,'ES1'!$K:$K,$M16,'ES1'!$I:$I,"Generation (TWh)")</f>
        <v>1.515641</v>
      </c>
      <c r="X16" s="628">
        <f>SUMIFS('ES1'!X:X,'ES1'!$H:$H,$M13,'ES1'!$K:$K,$M16,'ES1'!$I:$I,"Generation (TWh)")</f>
        <v>1.594034</v>
      </c>
      <c r="Y16" s="628">
        <f>SUMIFS('ES1'!Y:Y,'ES1'!$H:$H,$M13,'ES1'!$K:$K,$M16,'ES1'!$I:$I,"Generation (TWh)")</f>
        <v>1.30437</v>
      </c>
      <c r="Z16" s="628">
        <f>SUMIFS('ES1'!Z:Z,'ES1'!$H:$H,$M13,'ES1'!$K:$K,$M16,'ES1'!$I:$I,"Generation (TWh)")</f>
        <v>1.2209940000000001</v>
      </c>
      <c r="AA16" s="628">
        <f>SUMIFS('ES1'!AA:AA,'ES1'!$H:$H,$M13,'ES1'!$K:$K,$M16,'ES1'!$I:$I,"Generation (TWh)")</f>
        <v>0.84178700000000006</v>
      </c>
      <c r="AB16" s="628">
        <f>SUMIFS('ES1'!AB:AB,'ES1'!$H:$H,$M13,'ES1'!$K:$K,$M16,'ES1'!$I:$I,"Generation (TWh)")</f>
        <v>0.88021399999999994</v>
      </c>
      <c r="AC16" s="628">
        <f>SUMIFS('ES1'!AC:AC,'ES1'!$H:$H,$M13,'ES1'!$K:$K,$M16,'ES1'!$I:$I,"Generation (TWh)")</f>
        <v>0.91861999999999999</v>
      </c>
      <c r="AD16" s="628">
        <f>SUMIFS('ES1'!AD:AD,'ES1'!$H:$H,$M13,'ES1'!$K:$K,$M16,'ES1'!$I:$I,"Generation (TWh)")</f>
        <v>1.1232229999999999</v>
      </c>
      <c r="AE16" s="628">
        <f>SUMIFS('ES1'!AE:AE,'ES1'!$H:$H,$M13,'ES1'!$K:$K,$M16,'ES1'!$I:$I,"Generation (TWh)")</f>
        <v>0.81079799999999991</v>
      </c>
      <c r="AF16" s="628">
        <f>SUMIFS('ES1'!AF:AF,'ES1'!$H:$H,$M13,'ES1'!$K:$K,$M16,'ES1'!$I:$I,"Generation (TWh)")</f>
        <v>0.74902099999999994</v>
      </c>
      <c r="AG16" s="628">
        <f>SUMIFS('ES1'!AG:AG,'ES1'!$H:$H,$M13,'ES1'!$K:$K,$M16,'ES1'!$I:$I,"Generation (TWh)")</f>
        <v>0.77461199999999997</v>
      </c>
      <c r="AH16" s="628">
        <f>SUMIFS('ES1'!AH:AH,'ES1'!$H:$H,$M13,'ES1'!$K:$K,$M16,'ES1'!$I:$I,"Generation (TWh)")</f>
        <v>0.55626399999999998</v>
      </c>
      <c r="AI16" s="628">
        <f>SUMIFS('ES1'!AI:AI,'ES1'!$H:$H,$M13,'ES1'!$K:$K,$M16,'ES1'!$I:$I,"Generation (TWh)")</f>
        <v>0.61577199999999988</v>
      </c>
      <c r="AJ16" s="628">
        <f>SUMIFS('ES1'!AJ:AJ,'ES1'!$H:$H,$M13,'ES1'!$K:$K,$M16,'ES1'!$I:$I,"Generation (TWh)")</f>
        <v>0.86693399999999998</v>
      </c>
      <c r="AK16" s="628">
        <f>SUMIFS('ES1'!AK:AK,'ES1'!$H:$H,$M13,'ES1'!$K:$K,$M16,'ES1'!$I:$I,"Generation (TWh)")</f>
        <v>0.90407899999999997</v>
      </c>
      <c r="AL16" s="628">
        <f>SUMIFS('ES1'!AL:AL,'ES1'!$H:$H,$M13,'ES1'!$K:$K,$M16,'ES1'!$I:$I,"Generation (TWh)")</f>
        <v>0.65085199999999988</v>
      </c>
      <c r="AM16" s="628">
        <f>SUMIFS('ES1'!AM:AM,'ES1'!$H:$H,$M13,'ES1'!$K:$K,$M16,'ES1'!$I:$I,"Generation (TWh)")</f>
        <v>0.36904900000000002</v>
      </c>
      <c r="AN16"/>
    </row>
    <row r="17" spans="12:41" x14ac:dyDescent="0.25">
      <c r="L17"/>
      <c r="M17" s="627" t="s">
        <v>466</v>
      </c>
      <c r="N17" s="628">
        <f>SUMIFS('ES1'!N:N,'ES1'!$H:$H,$M13,'ES1'!$L:$L,$M17,'ES1'!$I:$I,"Generation (TWh)")</f>
        <v>0</v>
      </c>
      <c r="O17" s="628">
        <f>SUMIFS('ES1'!O:O,'ES1'!$H:$H,$M13,'ES1'!$L:$L,$M17,'ES1'!$I:$I,"Generation (TWh)")</f>
        <v>0</v>
      </c>
      <c r="P17" s="628">
        <f>SUMIFS('ES1'!P:P,'ES1'!$H:$H,$M13,'ES1'!$L:$L,$M17,'ES1'!$I:$I,"Generation (TWh)")</f>
        <v>0</v>
      </c>
      <c r="Q17" s="628">
        <f>SUMIFS('ES1'!Q:Q,'ES1'!$H:$H,$M13,'ES1'!$L:$L,$M17,'ES1'!$I:$I,"Generation (TWh)")</f>
        <v>0</v>
      </c>
      <c r="R17" s="628">
        <f>SUMIFS('ES1'!R:R,'ES1'!$H:$H,$M13,'ES1'!$L:$L,$M17,'ES1'!$I:$I,"Generation (TWh)")</f>
        <v>0</v>
      </c>
      <c r="S17" s="628">
        <f>SUMIFS('ES1'!S:S,'ES1'!$H:$H,$M13,'ES1'!$L:$L,$M17,'ES1'!$I:$I,"Generation (TWh)")</f>
        <v>3.4032</v>
      </c>
      <c r="T17" s="628">
        <f>SUMIFS('ES1'!T:T,'ES1'!$H:$H,$M13,'ES1'!$L:$L,$M17,'ES1'!$I:$I,"Generation (TWh)")</f>
        <v>13.655760000000001</v>
      </c>
      <c r="U17" s="628">
        <f>SUMIFS('ES1'!U:U,'ES1'!$H:$H,$M13,'ES1'!$L:$L,$M17,'ES1'!$I:$I,"Generation (TWh)")</f>
        <v>20.90119</v>
      </c>
      <c r="V17" s="628">
        <f>SUMIFS('ES1'!V:V,'ES1'!$H:$H,$M13,'ES1'!$L:$L,$M17,'ES1'!$I:$I,"Generation (TWh)")</f>
        <v>25.33389</v>
      </c>
      <c r="W17" s="628">
        <f>SUMIFS('ES1'!W:W,'ES1'!$H:$H,$M13,'ES1'!$L:$L,$M17,'ES1'!$I:$I,"Generation (TWh)")</f>
        <v>26.74014</v>
      </c>
      <c r="X17" s="628">
        <f>SUMIFS('ES1'!X:X,'ES1'!$H:$H,$M13,'ES1'!$L:$L,$M17,'ES1'!$I:$I,"Generation (TWh)")</f>
        <v>26.823060000000002</v>
      </c>
      <c r="Y17" s="628">
        <f>SUMIFS('ES1'!Y:Y,'ES1'!$H:$H,$M13,'ES1'!$L:$L,$M17,'ES1'!$I:$I,"Generation (TWh)")</f>
        <v>27.82779</v>
      </c>
      <c r="Z17" s="628">
        <f>SUMIFS('ES1'!Z:Z,'ES1'!$H:$H,$M13,'ES1'!$L:$L,$M17,'ES1'!$I:$I,"Generation (TWh)")</f>
        <v>27.45994</v>
      </c>
      <c r="AA17" s="628">
        <f>SUMIFS('ES1'!AA:AA,'ES1'!$H:$H,$M13,'ES1'!$L:$L,$M17,'ES1'!$I:$I,"Generation (TWh)")</f>
        <v>29.259080000000001</v>
      </c>
      <c r="AB17" s="628">
        <f>SUMIFS('ES1'!AB:AB,'ES1'!$H:$H,$M13,'ES1'!$L:$L,$M17,'ES1'!$I:$I,"Generation (TWh)")</f>
        <v>29.998709999999999</v>
      </c>
      <c r="AC17" s="628">
        <f>SUMIFS('ES1'!AC:AC,'ES1'!$H:$H,$M13,'ES1'!$L:$L,$M17,'ES1'!$I:$I,"Generation (TWh)")</f>
        <v>31.395019999999999</v>
      </c>
      <c r="AD17" s="628">
        <f>SUMIFS('ES1'!AD:AD,'ES1'!$H:$H,$M13,'ES1'!$L:$L,$M17,'ES1'!$I:$I,"Generation (TWh)")</f>
        <v>30.555980000000002</v>
      </c>
      <c r="AE17" s="628">
        <f>SUMIFS('ES1'!AE:AE,'ES1'!$H:$H,$M13,'ES1'!$L:$L,$M17,'ES1'!$I:$I,"Generation (TWh)")</f>
        <v>32.680610000000001</v>
      </c>
      <c r="AF17" s="628">
        <f>SUMIFS('ES1'!AF:AF,'ES1'!$H:$H,$M13,'ES1'!$L:$L,$M17,'ES1'!$I:$I,"Generation (TWh)")</f>
        <v>31.910550000000001</v>
      </c>
      <c r="AG17" s="628">
        <f>SUMIFS('ES1'!AG:AG,'ES1'!$H:$H,$M13,'ES1'!$L:$L,$M17,'ES1'!$I:$I,"Generation (TWh)")</f>
        <v>31.931280000000001</v>
      </c>
      <c r="AH17" s="628">
        <f>SUMIFS('ES1'!AH:AH,'ES1'!$H:$H,$M13,'ES1'!$L:$L,$M17,'ES1'!$I:$I,"Generation (TWh)")</f>
        <v>32.173850000000002</v>
      </c>
      <c r="AI17" s="628">
        <f>SUMIFS('ES1'!AI:AI,'ES1'!$H:$H,$M13,'ES1'!$L:$L,$M17,'ES1'!$I:$I,"Generation (TWh)")</f>
        <v>31.906549999999999</v>
      </c>
      <c r="AJ17" s="628">
        <f>SUMIFS('ES1'!AJ:AJ,'ES1'!$H:$H,$M13,'ES1'!$L:$L,$M17,'ES1'!$I:$I,"Generation (TWh)")</f>
        <v>31.339759999999998</v>
      </c>
      <c r="AK17" s="628">
        <f>SUMIFS('ES1'!AK:AK,'ES1'!$H:$H,$M13,'ES1'!$L:$L,$M17,'ES1'!$I:$I,"Generation (TWh)")</f>
        <v>31.244430000000001</v>
      </c>
      <c r="AL17" s="628">
        <f>SUMIFS('ES1'!AL:AL,'ES1'!$H:$H,$M13,'ES1'!$L:$L,$M17,'ES1'!$I:$I,"Generation (TWh)")</f>
        <v>31.972670000000001</v>
      </c>
      <c r="AM17" s="628">
        <f>SUMIFS('ES1'!AM:AM,'ES1'!$H:$H,$M13,'ES1'!$L:$L,$M17,'ES1'!$I:$I,"Generation (TWh)")</f>
        <v>32.592489999999998</v>
      </c>
      <c r="AN17"/>
      <c r="AO17" s="51"/>
    </row>
    <row r="18" spans="12:41" x14ac:dyDescent="0.25">
      <c r="L18"/>
    </row>
    <row r="19" spans="12:41" x14ac:dyDescent="0.25"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2:41" x14ac:dyDescent="0.25"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2:41" x14ac:dyDescent="0.25">
      <c r="L21"/>
      <c r="M21"/>
      <c r="N21" s="1082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2:41" x14ac:dyDescent="0.25"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2:41" x14ac:dyDescent="0.25"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2:41" x14ac:dyDescent="0.25"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2:41" x14ac:dyDescent="0.25"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2:41" customFormat="1" x14ac:dyDescent="0.25"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</row>
    <row r="27" spans="12:41" customFormat="1" x14ac:dyDescent="0.25"/>
    <row r="28" spans="12:41" customFormat="1" x14ac:dyDescent="0.25"/>
    <row r="29" spans="12:41" customFormat="1" x14ac:dyDescent="0.25"/>
    <row r="30" spans="12:41" customFormat="1" x14ac:dyDescent="0.25"/>
    <row r="31" spans="12:41" customFormat="1" x14ac:dyDescent="0.25"/>
    <row r="32" spans="12:41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spans="13:39" customFormat="1" x14ac:dyDescent="0.25"/>
    <row r="194" spans="13:39" x14ac:dyDescent="0.25"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</sheetData>
  <mergeCells count="1">
    <mergeCell ref="A1:AN1"/>
  </mergeCells>
  <hyperlinks>
    <hyperlink ref="A3" location="'Main Report'!A1" display="Return to: Main Report Menu" xr:uid="{F7C4E7F6-7F01-4F86-B559-243686C39983}"/>
    <hyperlink ref="A2" location="Contents!A1" display="Return to: Main Menu" xr:uid="{D087E8BE-71CF-4AC0-981D-DEA642A5ED46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B91B6-ED05-4B2E-B5D7-E37F33614738}">
  <sheetPr codeName="Sheet212">
    <tabColor rgb="FFE4E4E4"/>
  </sheetPr>
  <dimension ref="A1:S56"/>
  <sheetViews>
    <sheetView showGridLines="0" showRowColHeaders="0" zoomScaleNormal="100" workbookViewId="0">
      <selection sqref="A1:Q1"/>
    </sheetView>
  </sheetViews>
  <sheetFormatPr defaultColWidth="8.59765625" defaultRowHeight="13.8" x14ac:dyDescent="0.25"/>
  <cols>
    <col min="1" max="1" width="11" style="21" bestFit="1" customWidth="1"/>
    <col min="2" max="2" width="25.59765625" style="21" bestFit="1" customWidth="1"/>
    <col min="3" max="3" width="10.59765625" style="21" customWidth="1"/>
    <col min="4" max="4" width="14.09765625" style="21" customWidth="1"/>
    <col min="5" max="5" width="14.5" style="21" customWidth="1"/>
    <col min="6" max="6" width="29.09765625" style="21" bestFit="1" customWidth="1"/>
    <col min="7" max="7" width="17.09765625" style="21" bestFit="1" customWidth="1"/>
    <col min="8" max="8" width="11.59765625" style="21" customWidth="1"/>
    <col min="9" max="9" width="12.09765625" style="21" customWidth="1"/>
    <col min="10" max="10" width="18.59765625" style="21" customWidth="1"/>
    <col min="11" max="11" width="20.59765625" style="21" bestFit="1" customWidth="1"/>
    <col min="12" max="12" width="23.09765625" style="21" bestFit="1" customWidth="1"/>
    <col min="13" max="14" width="8.09765625" style="21" bestFit="1" customWidth="1"/>
    <col min="15" max="15" width="6.09765625" style="21" bestFit="1" customWidth="1"/>
    <col min="16" max="16" width="26.59765625" style="21" bestFit="1" customWidth="1"/>
    <col min="17" max="17" width="13.59765625" style="21" bestFit="1" customWidth="1"/>
    <col min="18" max="18" width="8.09765625" style="21" bestFit="1" customWidth="1"/>
    <col min="19" max="20" width="6.09765625" style="21" bestFit="1" customWidth="1"/>
    <col min="21" max="21" width="16.59765625" style="21" bestFit="1" customWidth="1"/>
    <col min="22" max="22" width="19.09765625" style="21" bestFit="1" customWidth="1"/>
    <col min="23" max="23" width="5.09765625" style="21" bestFit="1" customWidth="1"/>
    <col min="24" max="24" width="6.09765625" style="21" bestFit="1" customWidth="1"/>
    <col min="25" max="25" width="5.09765625" style="21" bestFit="1" customWidth="1"/>
    <col min="26" max="26" width="22.5" style="21" bestFit="1" customWidth="1"/>
    <col min="27" max="27" width="16" style="21" bestFit="1" customWidth="1"/>
    <col min="28" max="28" width="19.09765625" style="21" bestFit="1" customWidth="1"/>
    <col min="29" max="29" width="21.59765625" style="21" bestFit="1" customWidth="1"/>
    <col min="30" max="30" width="11.59765625" style="21" bestFit="1" customWidth="1"/>
    <col min="31" max="31" width="18.59765625" style="21" bestFit="1" customWidth="1"/>
    <col min="32" max="32" width="24.09765625" style="21" bestFit="1" customWidth="1"/>
    <col min="33" max="33" width="16.09765625" style="21" bestFit="1" customWidth="1"/>
    <col min="34" max="34" width="21.59765625" style="21" bestFit="1" customWidth="1"/>
    <col min="35" max="35" width="11.59765625" style="21" bestFit="1" customWidth="1"/>
    <col min="36" max="36" width="21.09765625" style="21" bestFit="1" customWidth="1"/>
    <col min="37" max="37" width="24.09765625" style="21" bestFit="1" customWidth="1"/>
    <col min="38" max="38" width="16.09765625" style="21" bestFit="1" customWidth="1"/>
    <col min="39" max="39" width="21.59765625" style="21" bestFit="1" customWidth="1"/>
    <col min="40" max="40" width="11.59765625" style="21" bestFit="1" customWidth="1"/>
    <col min="41" max="41" width="26.59765625" style="21" bestFit="1" customWidth="1"/>
    <col min="42" max="42" width="24.09765625" style="21" bestFit="1" customWidth="1"/>
    <col min="43" max="43" width="16.09765625" style="21" bestFit="1" customWidth="1"/>
    <col min="44" max="44" width="21.59765625" style="21" bestFit="1" customWidth="1"/>
    <col min="45" max="45" width="11.59765625" style="21" bestFit="1" customWidth="1"/>
    <col min="46" max="46" width="23.09765625" style="21" bestFit="1" customWidth="1"/>
    <col min="47" max="47" width="25.09765625" style="21" bestFit="1" customWidth="1"/>
    <col min="48" max="48" width="16.09765625" style="21" bestFit="1" customWidth="1"/>
    <col min="49" max="49" width="21.59765625" style="21" bestFit="1" customWidth="1"/>
    <col min="50" max="50" width="11.59765625" style="21" bestFit="1" customWidth="1"/>
    <col min="51" max="51" width="28.09765625" style="21" bestFit="1" customWidth="1"/>
    <col min="52" max="52" width="24.09765625" style="21" bestFit="1" customWidth="1"/>
    <col min="53" max="53" width="16.09765625" style="21" bestFit="1" customWidth="1"/>
    <col min="54" max="54" width="21.59765625" style="21" bestFit="1" customWidth="1"/>
    <col min="55" max="55" width="11.59765625" style="21" bestFit="1" customWidth="1"/>
    <col min="56" max="56" width="21.59765625" style="21" bestFit="1" customWidth="1"/>
    <col min="57" max="57" width="8.5" style="21" bestFit="1" customWidth="1"/>
    <col min="58" max="58" width="11.59765625" style="21" bestFit="1" customWidth="1"/>
    <col min="59" max="59" width="21.59765625" style="21" bestFit="1" customWidth="1"/>
    <col min="60" max="60" width="11.59765625" style="21" bestFit="1" customWidth="1"/>
    <col min="61" max="61" width="19.09765625" style="21" bestFit="1" customWidth="1"/>
    <col min="62" max="62" width="24.09765625" style="21" bestFit="1" customWidth="1"/>
    <col min="63" max="63" width="17.59765625" style="21" bestFit="1" customWidth="1"/>
    <col min="64" max="64" width="16.09765625" style="21" bestFit="1" customWidth="1"/>
    <col min="65" max="65" width="21.59765625" style="21" bestFit="1" customWidth="1"/>
    <col min="66" max="66" width="11.59765625" style="21" bestFit="1" customWidth="1"/>
    <col min="67" max="67" width="26.59765625" style="21" bestFit="1" customWidth="1"/>
    <col min="68" max="68" width="24.09765625" style="21" bestFit="1" customWidth="1"/>
    <col min="69" max="69" width="17.59765625" style="21" bestFit="1" customWidth="1"/>
    <col min="70" max="70" width="16.09765625" style="21" bestFit="1" customWidth="1"/>
    <col min="71" max="71" width="21.59765625" style="21" bestFit="1" customWidth="1"/>
    <col min="72" max="72" width="11.59765625" style="21" bestFit="1" customWidth="1"/>
    <col min="73" max="73" width="23.09765625" style="21" bestFit="1" customWidth="1"/>
    <col min="74" max="74" width="25.09765625" style="21" bestFit="1" customWidth="1"/>
    <col min="75" max="75" width="17.59765625" style="21" bestFit="1" customWidth="1"/>
    <col min="76" max="76" width="16.09765625" style="21" bestFit="1" customWidth="1"/>
    <col min="77" max="77" width="21.59765625" style="21" bestFit="1" customWidth="1"/>
    <col min="78" max="78" width="11.59765625" style="21" bestFit="1" customWidth="1"/>
    <col min="79" max="79" width="28.09765625" style="21" bestFit="1" customWidth="1"/>
    <col min="80" max="80" width="24.09765625" style="21" bestFit="1" customWidth="1"/>
    <col min="81" max="81" width="17.59765625" style="21" bestFit="1" customWidth="1"/>
    <col min="82" max="82" width="16.09765625" style="21" bestFit="1" customWidth="1"/>
    <col min="83" max="83" width="21.59765625" style="21" bestFit="1" customWidth="1"/>
    <col min="84" max="84" width="11.59765625" style="21" bestFit="1" customWidth="1"/>
    <col min="85" max="85" width="21.59765625" style="21" bestFit="1" customWidth="1"/>
    <col min="86" max="86" width="3.59765625" style="21" bestFit="1" customWidth="1"/>
    <col min="87" max="87" width="7.59765625" style="21" bestFit="1" customWidth="1"/>
    <col min="88" max="88" width="5.59765625" style="21" bestFit="1" customWidth="1"/>
    <col min="89" max="89" width="7.59765625" style="21" bestFit="1" customWidth="1"/>
    <col min="90" max="90" width="6.59765625" style="21" bestFit="1" customWidth="1"/>
    <col min="91" max="94" width="7.59765625" style="21" bestFit="1" customWidth="1"/>
    <col min="95" max="97" width="8.59765625" style="21" bestFit="1" customWidth="1"/>
    <col min="98" max="98" width="7.59765625" style="21" bestFit="1" customWidth="1"/>
    <col min="99" max="99" width="9.59765625" style="21" bestFit="1" customWidth="1"/>
    <col min="100" max="100" width="8.59765625" style="21" bestFit="1" customWidth="1"/>
    <col min="101" max="101" width="7.59765625" style="21" bestFit="1" customWidth="1"/>
    <col min="102" max="102" width="8.59765625" style="21" bestFit="1" customWidth="1"/>
    <col min="103" max="104" width="4.59765625" style="21" bestFit="1" customWidth="1"/>
    <col min="105" max="105" width="8.59765625" style="21" bestFit="1" customWidth="1"/>
    <col min="106" max="106" width="4.59765625" style="21" bestFit="1" customWidth="1"/>
    <col min="107" max="108" width="9.59765625" style="21" bestFit="1" customWidth="1"/>
    <col min="109" max="109" width="4.59765625" style="21" bestFit="1" customWidth="1"/>
    <col min="110" max="110" width="8.59765625" style="21" bestFit="1" customWidth="1"/>
    <col min="111" max="111" width="5.59765625" style="21" bestFit="1" customWidth="1"/>
    <col min="112" max="112" width="9.59765625" style="21" bestFit="1" customWidth="1"/>
    <col min="113" max="113" width="7.59765625" style="21" bestFit="1" customWidth="1"/>
    <col min="114" max="114" width="8.59765625" style="21" bestFit="1" customWidth="1"/>
    <col min="115" max="115" width="9.59765625" style="21" bestFit="1" customWidth="1"/>
    <col min="116" max="116" width="21" style="21" bestFit="1" customWidth="1"/>
    <col min="117" max="117" width="20" style="21" bestFit="1" customWidth="1"/>
    <col min="118" max="118" width="1.59765625" style="21" bestFit="1" customWidth="1"/>
    <col min="119" max="119" width="2.59765625" style="21" bestFit="1" customWidth="1"/>
    <col min="120" max="120" width="4.59765625" style="21" bestFit="1" customWidth="1"/>
    <col min="121" max="121" width="5.59765625" style="21" bestFit="1" customWidth="1"/>
    <col min="122" max="122" width="7.59765625" style="21" bestFit="1" customWidth="1"/>
    <col min="123" max="124" width="3.59765625" style="21" bestFit="1" customWidth="1"/>
    <col min="125" max="127" width="7.59765625" style="21" bestFit="1" customWidth="1"/>
    <col min="128" max="128" width="6.59765625" style="21" bestFit="1" customWidth="1"/>
    <col min="129" max="130" width="7.59765625" style="21" bestFit="1" customWidth="1"/>
    <col min="131" max="131" width="5.59765625" style="21" bestFit="1" customWidth="1"/>
    <col min="132" max="136" width="8.59765625" style="21" bestFit="1" customWidth="1"/>
    <col min="137" max="137" width="7.59765625" style="21" bestFit="1" customWidth="1"/>
    <col min="138" max="138" width="4.59765625" style="21" bestFit="1" customWidth="1"/>
    <col min="139" max="139" width="8.59765625" style="21" bestFit="1" customWidth="1"/>
    <col min="140" max="140" width="7.59765625" style="21" bestFit="1" customWidth="1"/>
    <col min="141" max="141" width="8.59765625" style="21" bestFit="1" customWidth="1"/>
    <col min="142" max="142" width="4.59765625" style="21" bestFit="1" customWidth="1"/>
    <col min="143" max="143" width="8.59765625" style="21" bestFit="1" customWidth="1"/>
    <col min="144" max="144" width="4.59765625" style="21" bestFit="1" customWidth="1"/>
    <col min="145" max="146" width="8.59765625" style="21" bestFit="1" customWidth="1"/>
    <col min="147" max="147" width="5.59765625" style="21" bestFit="1" customWidth="1"/>
    <col min="148" max="148" width="8.59765625" style="21" bestFit="1" customWidth="1"/>
    <col min="149" max="149" width="4.59765625" style="21" bestFit="1" customWidth="1"/>
    <col min="150" max="150" width="9.59765625" style="21" bestFit="1" customWidth="1"/>
    <col min="151" max="151" width="7.59765625" style="21" bestFit="1" customWidth="1"/>
    <col min="152" max="153" width="8.59765625" style="21" bestFit="1" customWidth="1"/>
    <col min="154" max="155" width="23.09765625" style="21" bestFit="1" customWidth="1"/>
    <col min="156" max="156" width="1.59765625" style="21" bestFit="1" customWidth="1"/>
    <col min="157" max="158" width="4.59765625" style="21" bestFit="1" customWidth="1"/>
    <col min="159" max="159" width="6.59765625" style="21" bestFit="1" customWidth="1"/>
    <col min="160" max="160" width="5.59765625" style="21" bestFit="1" customWidth="1"/>
    <col min="161" max="162" width="3.59765625" style="21" bestFit="1" customWidth="1"/>
    <col min="163" max="163" width="7.59765625" style="21" bestFit="1" customWidth="1"/>
    <col min="164" max="164" width="5.59765625" style="21" bestFit="1" customWidth="1"/>
    <col min="165" max="165" width="7.59765625" style="21" bestFit="1" customWidth="1"/>
    <col min="166" max="166" width="6.59765625" style="21" bestFit="1" customWidth="1"/>
    <col min="167" max="168" width="7.59765625" style="21" bestFit="1" customWidth="1"/>
    <col min="169" max="169" width="5.59765625" style="21" bestFit="1" customWidth="1"/>
    <col min="170" max="174" width="8.59765625" style="21" bestFit="1" customWidth="1"/>
    <col min="175" max="175" width="7.59765625" style="21" bestFit="1" customWidth="1"/>
    <col min="176" max="176" width="4.59765625" style="21" bestFit="1" customWidth="1"/>
    <col min="177" max="177" width="8.59765625" style="21" bestFit="1" customWidth="1"/>
    <col min="178" max="178" width="7.59765625" style="21" bestFit="1" customWidth="1"/>
    <col min="179" max="179" width="8.59765625" style="21" bestFit="1" customWidth="1"/>
    <col min="180" max="180" width="4.59765625" style="21" bestFit="1" customWidth="1"/>
    <col min="181" max="181" width="9.59765625" style="21" bestFit="1" customWidth="1"/>
    <col min="182" max="182" width="8.59765625" style="21" bestFit="1" customWidth="1"/>
    <col min="183" max="183" width="4.59765625" style="21" bestFit="1" customWidth="1"/>
    <col min="184" max="185" width="8.59765625" style="21" bestFit="1" customWidth="1"/>
    <col min="186" max="187" width="5.59765625" style="21" bestFit="1" customWidth="1"/>
    <col min="188" max="188" width="9.59765625" style="21" bestFit="1" customWidth="1"/>
    <col min="189" max="189" width="7.59765625" style="21" bestFit="1" customWidth="1"/>
    <col min="190" max="190" width="8.59765625" style="21" bestFit="1" customWidth="1"/>
    <col min="191" max="191" width="9.59765625" style="21" bestFit="1" customWidth="1"/>
    <col min="192" max="192" width="26.59765625" style="21" bestFit="1" customWidth="1"/>
    <col min="193" max="193" width="18.09765625" style="21" bestFit="1" customWidth="1"/>
    <col min="194" max="194" width="25.59765625" style="21" bestFit="1" customWidth="1"/>
    <col min="195" max="195" width="29" style="21" bestFit="1" customWidth="1"/>
    <col min="196" max="196" width="19.09765625" style="21" bestFit="1" customWidth="1"/>
    <col min="197" max="197" width="22.5" style="21" bestFit="1" customWidth="1"/>
    <col min="198" max="198" width="17.59765625" style="21" bestFit="1" customWidth="1"/>
    <col min="199" max="199" width="21" style="21" bestFit="1" customWidth="1"/>
    <col min="200" max="200" width="20" style="21" bestFit="1" customWidth="1"/>
    <col min="201" max="202" width="23.09765625" style="21" bestFit="1" customWidth="1"/>
    <col min="203" max="203" width="26.59765625" style="21" bestFit="1" customWidth="1"/>
    <col min="204" max="204" width="27.5" style="21" bestFit="1" customWidth="1"/>
    <col min="205" max="205" width="38.09765625" style="21" bestFit="1" customWidth="1"/>
    <col min="206" max="206" width="29" style="21" bestFit="1" customWidth="1"/>
    <col min="207" max="207" width="19.09765625" style="21" bestFit="1" customWidth="1"/>
    <col min="208" max="208" width="22.5" style="21" bestFit="1" customWidth="1"/>
    <col min="209" max="209" width="17.59765625" style="21" bestFit="1" customWidth="1"/>
    <col min="210" max="210" width="21" style="21" bestFit="1" customWidth="1"/>
    <col min="211" max="211" width="20" style="21" bestFit="1" customWidth="1"/>
    <col min="212" max="213" width="23.09765625" style="21" bestFit="1" customWidth="1"/>
    <col min="214" max="214" width="26.59765625" style="21" bestFit="1" customWidth="1"/>
    <col min="215" max="215" width="41.09765625" style="21" bestFit="1" customWidth="1"/>
    <col min="216" max="216" width="25.59765625" style="21" bestFit="1" customWidth="1"/>
    <col min="217" max="221" width="11.59765625" style="21" bestFit="1" customWidth="1"/>
    <col min="222" max="222" width="29" style="21" bestFit="1" customWidth="1"/>
    <col min="223" max="223" width="19.09765625" style="21" bestFit="1" customWidth="1"/>
    <col min="224" max="227" width="11.59765625" style="21" bestFit="1" customWidth="1"/>
    <col min="228" max="228" width="22.5" style="21" bestFit="1" customWidth="1"/>
    <col min="229" max="229" width="17.59765625" style="21" bestFit="1" customWidth="1"/>
    <col min="230" max="234" width="11.59765625" style="21" bestFit="1" customWidth="1"/>
    <col min="235" max="235" width="21" style="21" bestFit="1" customWidth="1"/>
    <col min="236" max="236" width="20" style="21" bestFit="1" customWidth="1"/>
    <col min="237" max="241" width="11.59765625" style="21" bestFit="1" customWidth="1"/>
    <col min="242" max="243" width="23.09765625" style="21" bestFit="1" customWidth="1"/>
    <col min="244" max="248" width="11.59765625" style="21" bestFit="1" customWidth="1"/>
    <col min="249" max="249" width="26.59765625" style="21" bestFit="1" customWidth="1"/>
    <col min="250" max="250" width="23.09765625" style="21" bestFit="1" customWidth="1"/>
    <col min="251" max="251" width="25.59765625" style="21" bestFit="1" customWidth="1"/>
    <col min="252" max="252" width="8.59765625" style="21" bestFit="1" customWidth="1"/>
    <col min="253" max="253" width="29" style="21" bestFit="1" customWidth="1"/>
    <col min="254" max="254" width="19.09765625" style="21" bestFit="1" customWidth="1"/>
    <col min="255" max="255" width="8.59765625" style="21" bestFit="1" customWidth="1"/>
    <col min="256" max="256" width="22.5" style="21" bestFit="1" customWidth="1"/>
    <col min="257" max="257" width="17.59765625" style="21" bestFit="1" customWidth="1"/>
    <col min="258" max="258" width="8.59765625" style="21" bestFit="1" customWidth="1"/>
    <col min="259" max="259" width="21" style="21" bestFit="1" customWidth="1"/>
    <col min="260" max="260" width="20" style="21" bestFit="1" customWidth="1"/>
    <col min="261" max="261" width="8.59765625" style="21" bestFit="1" customWidth="1"/>
    <col min="262" max="263" width="23.09765625" style="21" bestFit="1" customWidth="1"/>
    <col min="264" max="264" width="8.59765625" style="21" bestFit="1" customWidth="1"/>
    <col min="265" max="265" width="26.59765625" style="21" bestFit="1" customWidth="1"/>
    <col min="266" max="266" width="18.09765625" style="21" bestFit="1" customWidth="1"/>
    <col min="267" max="267" width="25.59765625" style="21" bestFit="1" customWidth="1"/>
    <col min="268" max="268" width="8.59765625" style="21" bestFit="1" customWidth="1"/>
    <col min="269" max="269" width="29" style="21" bestFit="1" customWidth="1"/>
    <col min="270" max="270" width="19.09765625" style="21" bestFit="1" customWidth="1"/>
    <col min="271" max="271" width="8.59765625" style="21" bestFit="1" customWidth="1"/>
    <col min="272" max="272" width="22.5" style="21" bestFit="1" customWidth="1"/>
    <col min="273" max="273" width="17.59765625" style="21" bestFit="1" customWidth="1"/>
    <col min="274" max="274" width="8.59765625" style="21" bestFit="1" customWidth="1"/>
    <col min="275" max="275" width="21" style="21" bestFit="1" customWidth="1"/>
    <col min="276" max="276" width="20" style="21" bestFit="1" customWidth="1"/>
    <col min="277" max="277" width="8.59765625" style="21" bestFit="1" customWidth="1"/>
    <col min="278" max="279" width="23.09765625" style="21" bestFit="1" customWidth="1"/>
    <col min="280" max="280" width="8.59765625" style="21" bestFit="1" customWidth="1"/>
    <col min="281" max="281" width="26.59765625" style="21" bestFit="1" customWidth="1"/>
    <col min="282" max="282" width="18.59765625" style="21" bestFit="1" customWidth="1"/>
    <col min="283" max="283" width="25.59765625" style="21" bestFit="1" customWidth="1"/>
    <col min="284" max="284" width="29" style="21" bestFit="1" customWidth="1"/>
    <col min="285" max="285" width="19.09765625" style="21" bestFit="1" customWidth="1"/>
    <col min="286" max="286" width="22.5" style="21" bestFit="1" customWidth="1"/>
    <col min="287" max="287" width="17.59765625" style="21" bestFit="1" customWidth="1"/>
    <col min="288" max="288" width="21" style="21" bestFit="1" customWidth="1"/>
    <col min="289" max="289" width="20" style="21" bestFit="1" customWidth="1"/>
    <col min="290" max="291" width="23.09765625" style="21" bestFit="1" customWidth="1"/>
    <col min="292" max="292" width="26.59765625" style="21" bestFit="1" customWidth="1"/>
    <col min="293" max="293" width="17.09765625" style="21" bestFit="1" customWidth="1"/>
    <col min="294" max="294" width="25.59765625" style="21" bestFit="1" customWidth="1"/>
    <col min="295" max="325" width="11.59765625" style="21" bestFit="1" customWidth="1"/>
    <col min="326" max="326" width="29" style="21" bestFit="1" customWidth="1"/>
    <col min="327" max="327" width="19.09765625" style="21" bestFit="1" customWidth="1"/>
    <col min="328" max="342" width="11.59765625" style="21" bestFit="1" customWidth="1"/>
    <col min="343" max="343" width="10.59765625" style="21" bestFit="1" customWidth="1"/>
    <col min="344" max="354" width="11.59765625" style="21" bestFit="1" customWidth="1"/>
    <col min="355" max="355" width="10.59765625" style="21" bestFit="1" customWidth="1"/>
    <col min="356" max="357" width="11.59765625" style="21" bestFit="1" customWidth="1"/>
    <col min="358" max="358" width="22.5" style="21" bestFit="1" customWidth="1"/>
    <col min="359" max="359" width="17.59765625" style="21" bestFit="1" customWidth="1"/>
    <col min="360" max="389" width="11.59765625" style="21" bestFit="1" customWidth="1"/>
    <col min="390" max="390" width="21" style="21" bestFit="1" customWidth="1"/>
    <col min="391" max="391" width="20" style="21" bestFit="1" customWidth="1"/>
    <col min="392" max="420" width="11.59765625" style="21" bestFit="1" customWidth="1"/>
    <col min="421" max="422" width="23.09765625" style="21" bestFit="1" customWidth="1"/>
    <col min="423" max="452" width="11.59765625" style="21" bestFit="1" customWidth="1"/>
    <col min="453" max="453" width="26.59765625" style="21" bestFit="1" customWidth="1"/>
    <col min="454" max="454" width="21.09765625" style="21" bestFit="1" customWidth="1"/>
    <col min="455" max="455" width="25.59765625" style="21" bestFit="1" customWidth="1"/>
    <col min="456" max="456" width="29" style="21" bestFit="1" customWidth="1"/>
    <col min="457" max="457" width="19.09765625" style="21" bestFit="1" customWidth="1"/>
    <col min="458" max="458" width="22.5" style="21" bestFit="1" customWidth="1"/>
    <col min="459" max="459" width="17.59765625" style="21" bestFit="1" customWidth="1"/>
    <col min="460" max="460" width="21" style="21" bestFit="1" customWidth="1"/>
    <col min="461" max="461" width="20" style="21" bestFit="1" customWidth="1"/>
    <col min="462" max="463" width="23.09765625" style="21" bestFit="1" customWidth="1"/>
    <col min="464" max="464" width="26.59765625" style="21" bestFit="1" customWidth="1"/>
    <col min="465" max="465" width="17.09765625" style="21" bestFit="1" customWidth="1"/>
    <col min="466" max="466" width="25.59765625" style="21" bestFit="1" customWidth="1"/>
    <col min="467" max="467" width="29" style="21" bestFit="1" customWidth="1"/>
    <col min="468" max="468" width="19.09765625" style="21" bestFit="1" customWidth="1"/>
    <col min="469" max="469" width="22.5" style="21" bestFit="1" customWidth="1"/>
    <col min="470" max="470" width="17.59765625" style="21" bestFit="1" customWidth="1"/>
    <col min="471" max="471" width="21" style="21" bestFit="1" customWidth="1"/>
    <col min="472" max="472" width="20" style="21" bestFit="1" customWidth="1"/>
    <col min="473" max="474" width="23.09765625" style="21" bestFit="1" customWidth="1"/>
    <col min="475" max="475" width="26.59765625" style="21" bestFit="1" customWidth="1"/>
    <col min="476" max="476" width="19.09765625" style="21" bestFit="1" customWidth="1"/>
    <col min="477" max="477" width="25.59765625" style="21" bestFit="1" customWidth="1"/>
    <col min="478" max="478" width="4.59765625" style="21" bestFit="1" customWidth="1"/>
    <col min="479" max="479" width="9.59765625" style="21" bestFit="1" customWidth="1"/>
    <col min="480" max="480" width="10.59765625" style="21" bestFit="1" customWidth="1"/>
    <col min="481" max="482" width="7.59765625" style="21" bestFit="1" customWidth="1"/>
    <col min="483" max="483" width="29" style="21" bestFit="1" customWidth="1"/>
    <col min="484" max="484" width="19.09765625" style="21" bestFit="1" customWidth="1"/>
    <col min="485" max="485" width="4.59765625" style="21" bestFit="1" customWidth="1"/>
    <col min="486" max="486" width="7.59765625" style="21" bestFit="1" customWidth="1"/>
    <col min="487" max="487" width="9.59765625" style="21" bestFit="1" customWidth="1"/>
    <col min="488" max="488" width="5.59765625" style="21" bestFit="1" customWidth="1"/>
    <col min="489" max="489" width="22.5" style="21" bestFit="1" customWidth="1"/>
    <col min="490" max="490" width="17.59765625" style="21" bestFit="1" customWidth="1"/>
    <col min="491" max="491" width="4.59765625" style="21" bestFit="1" customWidth="1"/>
    <col min="492" max="492" width="9.59765625" style="21" bestFit="1" customWidth="1"/>
    <col min="493" max="493" width="10.59765625" style="21" bestFit="1" customWidth="1"/>
    <col min="494" max="495" width="7.59765625" style="21" bestFit="1" customWidth="1"/>
    <col min="496" max="496" width="21" style="21" bestFit="1" customWidth="1"/>
    <col min="497" max="497" width="20" style="21" bestFit="1" customWidth="1"/>
    <col min="498" max="498" width="4.59765625" style="21" bestFit="1" customWidth="1"/>
    <col min="499" max="499" width="8.59765625" style="21" bestFit="1" customWidth="1"/>
    <col min="500" max="500" width="9.59765625" style="21" bestFit="1" customWidth="1"/>
    <col min="501" max="502" width="6.59765625" style="21" bestFit="1" customWidth="1"/>
    <col min="503" max="504" width="23.09765625" style="21" bestFit="1" customWidth="1"/>
    <col min="505" max="505" width="4.59765625" style="21" bestFit="1" customWidth="1"/>
    <col min="506" max="506" width="9.59765625" style="21" bestFit="1" customWidth="1"/>
    <col min="507" max="507" width="10.59765625" style="21" bestFit="1" customWidth="1"/>
    <col min="508" max="508" width="6.59765625" style="21" bestFit="1" customWidth="1"/>
    <col min="509" max="509" width="7.59765625" style="21" bestFit="1" customWidth="1"/>
    <col min="510" max="511" width="26.59765625" style="21" bestFit="1" customWidth="1"/>
    <col min="512" max="512" width="12.5" style="21" bestFit="1" customWidth="1"/>
    <col min="513" max="16384" width="8.59765625" style="21"/>
  </cols>
  <sheetData>
    <row r="1" spans="1:17" ht="27" customHeight="1" x14ac:dyDescent="0.25">
      <c r="A1" s="1482" t="s">
        <v>298</v>
      </c>
      <c r="B1" s="1482"/>
      <c r="C1" s="1482"/>
      <c r="D1" s="1482"/>
      <c r="E1" s="1482"/>
      <c r="F1" s="1482"/>
      <c r="G1" s="1482"/>
      <c r="H1" s="1482"/>
      <c r="I1" s="1482"/>
      <c r="J1" s="1482"/>
      <c r="K1" s="1482"/>
      <c r="L1" s="1482"/>
      <c r="M1" s="1482"/>
      <c r="N1" s="1482"/>
      <c r="O1" s="1482"/>
      <c r="P1" s="1482"/>
      <c r="Q1" s="1482"/>
    </row>
    <row r="2" spans="1:17" ht="46.5" customHeight="1" x14ac:dyDescent="0.25">
      <c r="A2" s="1480" t="s">
        <v>299</v>
      </c>
      <c r="B2" s="1480"/>
      <c r="C2" s="1480"/>
      <c r="D2" s="1480"/>
      <c r="E2" s="1480"/>
      <c r="F2" s="1480"/>
      <c r="G2" s="1480"/>
      <c r="H2" s="1480"/>
      <c r="I2" s="1480"/>
      <c r="J2" s="1480"/>
      <c r="K2" s="93"/>
      <c r="L2" s="93"/>
      <c r="M2" s="93"/>
      <c r="N2" s="93"/>
    </row>
    <row r="4" spans="1:17" ht="15" customHeight="1" x14ac:dyDescent="0.25">
      <c r="A4" s="1481" t="s">
        <v>300</v>
      </c>
      <c r="B4" s="1481"/>
      <c r="C4" s="1481"/>
      <c r="D4" s="1481"/>
      <c r="E4" s="1481"/>
    </row>
    <row r="28" spans="1:19" x14ac:dyDescent="0.25">
      <c r="A28" s="1097"/>
      <c r="B28" s="1097" t="s">
        <v>301</v>
      </c>
      <c r="C28" s="1097"/>
      <c r="D28" s="1097"/>
      <c r="E28" s="1097"/>
      <c r="F28" s="1097"/>
      <c r="G28" s="1097" t="s">
        <v>302</v>
      </c>
      <c r="H28" s="1097" t="s">
        <v>303</v>
      </c>
      <c r="I28" s="1097"/>
      <c r="J28" s="1097"/>
      <c r="K28" s="1097"/>
      <c r="L28" s="1097"/>
      <c r="M28" s="1097" t="s">
        <v>304</v>
      </c>
      <c r="N28" s="1097" t="s">
        <v>305</v>
      </c>
      <c r="O28" s="1097"/>
      <c r="P28" s="1097"/>
      <c r="Q28" s="1097"/>
      <c r="R28" s="1097"/>
      <c r="S28" s="1097" t="s">
        <v>306</v>
      </c>
    </row>
    <row r="29" spans="1:19" x14ac:dyDescent="0.25">
      <c r="A29" s="1097"/>
      <c r="B29" s="1097" t="s">
        <v>307</v>
      </c>
      <c r="C29" s="1097" t="s">
        <v>308</v>
      </c>
      <c r="D29" s="1097" t="s">
        <v>309</v>
      </c>
      <c r="E29" s="1097" t="s">
        <v>310</v>
      </c>
      <c r="F29" s="1097" t="s">
        <v>311</v>
      </c>
      <c r="G29" s="1097"/>
      <c r="H29" s="1097" t="s">
        <v>307</v>
      </c>
      <c r="I29" s="1097" t="s">
        <v>308</v>
      </c>
      <c r="J29" s="1097" t="s">
        <v>309</v>
      </c>
      <c r="K29" s="1097" t="s">
        <v>310</v>
      </c>
      <c r="L29" s="1097" t="s">
        <v>311</v>
      </c>
      <c r="M29" s="1097"/>
      <c r="N29" s="1097" t="s">
        <v>307</v>
      </c>
      <c r="O29" s="1097" t="s">
        <v>308</v>
      </c>
      <c r="P29" s="1097" t="s">
        <v>309</v>
      </c>
      <c r="Q29" s="1097" t="s">
        <v>310</v>
      </c>
      <c r="R29" s="1097" t="s">
        <v>311</v>
      </c>
      <c r="S29" s="1097"/>
    </row>
    <row r="30" spans="1:19" x14ac:dyDescent="0.25">
      <c r="A30" s="1098" t="s">
        <v>312</v>
      </c>
      <c r="B30" s="1097">
        <v>69.180064940598257</v>
      </c>
      <c r="C30" s="1097">
        <v>69.18061295527643</v>
      </c>
      <c r="D30" s="1097">
        <v>69.17328306005146</v>
      </c>
      <c r="E30" s="1097">
        <v>69.150681976257104</v>
      </c>
      <c r="F30" s="1097">
        <v>69.172766587357046</v>
      </c>
      <c r="G30" s="1097">
        <v>345.85740951954028</v>
      </c>
      <c r="H30" s="1097">
        <v>73.649887828200008</v>
      </c>
      <c r="I30" s="1097">
        <v>73.649887828200008</v>
      </c>
      <c r="J30" s="1097">
        <v>73.6898878282</v>
      </c>
      <c r="K30" s="1097">
        <v>73.649887828200008</v>
      </c>
      <c r="L30" s="1097">
        <v>73.649887828200008</v>
      </c>
      <c r="M30" s="1097">
        <v>368.289439141</v>
      </c>
      <c r="N30" s="1097">
        <v>9.4445500000000013</v>
      </c>
      <c r="O30" s="1097">
        <v>9.4445500000000013</v>
      </c>
      <c r="P30" s="1097">
        <v>9.4445500000000013</v>
      </c>
      <c r="Q30" s="1097">
        <v>9.4445500000000013</v>
      </c>
      <c r="R30" s="1097">
        <v>9.4445500000000013</v>
      </c>
      <c r="S30" s="1097">
        <v>47.222750000000005</v>
      </c>
    </row>
    <row r="31" spans="1:19" x14ac:dyDescent="0.25">
      <c r="A31" s="1098" t="s">
        <v>313</v>
      </c>
      <c r="B31" s="1097">
        <v>76.596160059247879</v>
      </c>
      <c r="C31" s="1097">
        <v>82.056744109466578</v>
      </c>
      <c r="D31" s="1097">
        <v>76.768278151627271</v>
      </c>
      <c r="E31" s="1097">
        <v>74.012082508597956</v>
      </c>
      <c r="F31" s="1097">
        <v>74.170903802496909</v>
      </c>
      <c r="G31" s="1097">
        <v>383.60416863143661</v>
      </c>
      <c r="H31" s="1097">
        <v>84.386858176800004</v>
      </c>
      <c r="I31" s="1097">
        <v>90.85991030240001</v>
      </c>
      <c r="J31" s="1097">
        <v>84.635777176800005</v>
      </c>
      <c r="K31" s="1097">
        <v>79.621958176800007</v>
      </c>
      <c r="L31" s="1097">
        <v>78.967496176800012</v>
      </c>
      <c r="M31" s="1097">
        <v>418.47200000959998</v>
      </c>
      <c r="N31" s="1097">
        <v>65.36694</v>
      </c>
      <c r="O31" s="1097">
        <v>61.165369999999996</v>
      </c>
      <c r="P31" s="1097">
        <v>58.028549999999996</v>
      </c>
      <c r="Q31" s="1097">
        <v>65.454229999999995</v>
      </c>
      <c r="R31" s="1097">
        <v>79.242559999999997</v>
      </c>
      <c r="S31" s="1097">
        <v>329.25765000000001</v>
      </c>
    </row>
    <row r="32" spans="1:19" x14ac:dyDescent="0.25">
      <c r="A32" s="1098" t="s">
        <v>314</v>
      </c>
      <c r="B32" s="1097">
        <v>82.937009463235484</v>
      </c>
      <c r="C32" s="1097">
        <v>89.098561473617551</v>
      </c>
      <c r="D32" s="1097">
        <v>84.696698982559695</v>
      </c>
      <c r="E32" s="1097">
        <v>79.030406207980491</v>
      </c>
      <c r="F32" s="1097">
        <v>78.480663504911377</v>
      </c>
      <c r="G32" s="1097">
        <v>414.24333963230458</v>
      </c>
      <c r="H32" s="1097">
        <v>90.685709561200014</v>
      </c>
      <c r="I32" s="1097">
        <v>100.05330128680002</v>
      </c>
      <c r="J32" s="1097">
        <v>94.715970554800009</v>
      </c>
      <c r="K32" s="1097">
        <v>85.055359561200007</v>
      </c>
      <c r="L32" s="1097">
        <v>82.455649456000003</v>
      </c>
      <c r="M32" s="1097">
        <v>452.96599042000008</v>
      </c>
      <c r="N32" s="1097">
        <v>59.836559999999992</v>
      </c>
      <c r="O32" s="1097">
        <v>57.213799999999992</v>
      </c>
      <c r="P32" s="1097">
        <v>53.78181</v>
      </c>
      <c r="Q32" s="1097">
        <v>58.309759999999997</v>
      </c>
      <c r="R32" s="1097">
        <v>71.212410000000006</v>
      </c>
      <c r="S32" s="1097">
        <v>300.35433999999998</v>
      </c>
    </row>
    <row r="33" spans="1:19" x14ac:dyDescent="0.25">
      <c r="A33" s="1098" t="s">
        <v>315</v>
      </c>
      <c r="B33" s="1097">
        <v>88.784828105409275</v>
      </c>
      <c r="C33" s="1097">
        <v>95.042547591800158</v>
      </c>
      <c r="D33" s="1097">
        <v>88.874260055792547</v>
      </c>
      <c r="E33" s="1097">
        <v>82.880601383516748</v>
      </c>
      <c r="F33" s="1097">
        <v>82.021609923771223</v>
      </c>
      <c r="G33" s="1097">
        <v>437.60384706028998</v>
      </c>
      <c r="H33" s="1097">
        <v>98.007241555000022</v>
      </c>
      <c r="I33" s="1097">
        <v>114.23226234600001</v>
      </c>
      <c r="J33" s="1097">
        <v>107.54847511340002</v>
      </c>
      <c r="K33" s="1097">
        <v>91.25250784020001</v>
      </c>
      <c r="L33" s="1097">
        <v>86.562397735000005</v>
      </c>
      <c r="M33" s="1097">
        <v>497.60288458960002</v>
      </c>
      <c r="N33" s="1097">
        <v>40.218470000000003</v>
      </c>
      <c r="O33" s="1097">
        <v>43.087780000000002</v>
      </c>
      <c r="P33" s="1097">
        <v>41.733630000000005</v>
      </c>
      <c r="Q33" s="1097">
        <v>28.533539999999991</v>
      </c>
      <c r="R33" s="1097">
        <v>58.393990000000002</v>
      </c>
      <c r="S33" s="1097">
        <v>211.96741</v>
      </c>
    </row>
    <row r="34" spans="1:19" x14ac:dyDescent="0.25">
      <c r="A34" s="1098" t="s">
        <v>316</v>
      </c>
      <c r="B34" s="1097">
        <v>93.161803348260037</v>
      </c>
      <c r="C34" s="1097">
        <v>100.85909927203414</v>
      </c>
      <c r="D34" s="1097">
        <v>94.519116377205037</v>
      </c>
      <c r="E34" s="1097">
        <v>87.873301084676555</v>
      </c>
      <c r="F34" s="1097">
        <v>88.608886711638149</v>
      </c>
      <c r="G34" s="1097">
        <v>465.02220679381389</v>
      </c>
      <c r="H34" s="1097">
        <v>104.43665283400001</v>
      </c>
      <c r="I34" s="1097">
        <v>124.34803533060003</v>
      </c>
      <c r="J34" s="1097">
        <v>121.4895682428</v>
      </c>
      <c r="K34" s="1097">
        <v>99.495734834000018</v>
      </c>
      <c r="L34" s="1097">
        <v>94.48051283400001</v>
      </c>
      <c r="M34" s="1097">
        <v>544.25050407540004</v>
      </c>
      <c r="N34" s="1097">
        <v>49.0672</v>
      </c>
      <c r="O34" s="1097">
        <v>48.330820000000003</v>
      </c>
      <c r="P34" s="1097">
        <v>61.045929999999998</v>
      </c>
      <c r="Q34" s="1097">
        <v>23.770170000000004</v>
      </c>
      <c r="R34" s="1097">
        <v>40.01099</v>
      </c>
      <c r="S34" s="1097">
        <v>222.22511</v>
      </c>
    </row>
    <row r="35" spans="1:19" x14ac:dyDescent="0.25">
      <c r="A35" s="1098" t="s">
        <v>317</v>
      </c>
      <c r="B35" s="1097">
        <v>94.561839817460054</v>
      </c>
      <c r="C35" s="1097">
        <v>99.04015634057069</v>
      </c>
      <c r="D35" s="1097">
        <v>91.517977590398147</v>
      </c>
      <c r="E35" s="1097">
        <v>92.418525437303543</v>
      </c>
      <c r="F35" s="1097">
        <v>94.58035198513052</v>
      </c>
      <c r="G35" s="1097">
        <v>472.11885117086297</v>
      </c>
      <c r="H35" s="1097">
        <v>110.52331211340002</v>
      </c>
      <c r="I35" s="1097">
        <v>129.43537631519999</v>
      </c>
      <c r="J35" s="1097">
        <v>126.22619391740001</v>
      </c>
      <c r="K35" s="1097">
        <v>110.41676211340001</v>
      </c>
      <c r="L35" s="1097">
        <v>99.533814113400013</v>
      </c>
      <c r="M35" s="1097">
        <v>576.13545857279996</v>
      </c>
      <c r="N35" s="1097">
        <v>29.136200000000002</v>
      </c>
      <c r="O35" s="1097">
        <v>25.29618</v>
      </c>
      <c r="P35" s="1097">
        <v>31.861789999999999</v>
      </c>
      <c r="Q35" s="1097">
        <v>-6.5209919999999961</v>
      </c>
      <c r="R35" s="1097">
        <v>22.780219999999996</v>
      </c>
      <c r="S35" s="1097">
        <v>102.55339800000002</v>
      </c>
    </row>
    <row r="36" spans="1:19" x14ac:dyDescent="0.25">
      <c r="A36" s="1098" t="s">
        <v>318</v>
      </c>
      <c r="B36" s="1097">
        <v>95.845452951943614</v>
      </c>
      <c r="C36" s="1097">
        <v>99.26326371038175</v>
      </c>
      <c r="D36" s="1097">
        <v>87.047181140535258</v>
      </c>
      <c r="E36" s="1097">
        <v>90.514744925121988</v>
      </c>
      <c r="F36" s="1097">
        <v>105.31646453477434</v>
      </c>
      <c r="G36" s="1097">
        <v>477.98710726275698</v>
      </c>
      <c r="H36" s="1097">
        <v>116.2739213926</v>
      </c>
      <c r="I36" s="1097">
        <v>151.54997129999998</v>
      </c>
      <c r="J36" s="1097">
        <v>183.93902303379997</v>
      </c>
      <c r="K36" s="1097">
        <v>127.94452066699999</v>
      </c>
      <c r="L36" s="1097">
        <v>119.2225573926</v>
      </c>
      <c r="M36" s="1097">
        <v>698.92999378599995</v>
      </c>
      <c r="N36" s="1097">
        <v>7.733150000000002</v>
      </c>
      <c r="O36" s="1097">
        <v>-6.2019149999999996</v>
      </c>
      <c r="P36" s="1097">
        <v>-6.4333790000000022</v>
      </c>
      <c r="Q36" s="1097">
        <v>-47.635819999999995</v>
      </c>
      <c r="R36" s="1097">
        <v>-11.754534000000003</v>
      </c>
      <c r="S36" s="1097">
        <v>-64.292497999999995</v>
      </c>
    </row>
    <row r="37" spans="1:19" x14ac:dyDescent="0.25">
      <c r="A37" s="1098" t="s">
        <v>319</v>
      </c>
      <c r="B37" s="1097">
        <v>96.229788028250752</v>
      </c>
      <c r="C37" s="1097">
        <v>108.35837075758934</v>
      </c>
      <c r="D37" s="1097">
        <v>86.467398069673521</v>
      </c>
      <c r="E37" s="1097">
        <v>90.749721756581451</v>
      </c>
      <c r="F37" s="1097">
        <v>108.81865176402893</v>
      </c>
      <c r="G37" s="1097">
        <v>490.62393037612395</v>
      </c>
      <c r="H37" s="1097">
        <v>136.99400467160001</v>
      </c>
      <c r="I37" s="1097">
        <v>167.12048926919999</v>
      </c>
      <c r="J37" s="1097">
        <v>227.72919615019998</v>
      </c>
      <c r="K37" s="1097">
        <v>148.44001706239999</v>
      </c>
      <c r="L37" s="1097">
        <v>122.88785067160001</v>
      </c>
      <c r="M37" s="1097">
        <v>803.17155782500004</v>
      </c>
      <c r="N37" s="1097">
        <v>-35.146360000000001</v>
      </c>
      <c r="O37" s="1097">
        <v>-44.836049999999993</v>
      </c>
      <c r="P37" s="1097">
        <v>-35.447760000000002</v>
      </c>
      <c r="Q37" s="1097">
        <v>-72.991759999999999</v>
      </c>
      <c r="R37" s="1097">
        <v>-51.160850000000003</v>
      </c>
      <c r="S37" s="1097">
        <v>-239.58277999999999</v>
      </c>
    </row>
    <row r="38" spans="1:19" x14ac:dyDescent="0.25">
      <c r="A38" s="1098" t="s">
        <v>320</v>
      </c>
      <c r="B38" s="1097">
        <v>103.00122572283834</v>
      </c>
      <c r="C38" s="1097">
        <v>113.23547392081589</v>
      </c>
      <c r="D38" s="1097">
        <v>91.708816658528946</v>
      </c>
      <c r="E38" s="1097">
        <v>93.272374580318399</v>
      </c>
      <c r="F38" s="1097">
        <v>110.48376218867567</v>
      </c>
      <c r="G38" s="1097">
        <v>511.70165307117719</v>
      </c>
      <c r="H38" s="1097">
        <v>174.31704795080003</v>
      </c>
      <c r="I38" s="1097">
        <v>212.26840123839997</v>
      </c>
      <c r="J38" s="1097">
        <v>264.19236926660005</v>
      </c>
      <c r="K38" s="1097">
        <v>191.52121345799998</v>
      </c>
      <c r="L38" s="1097">
        <v>125.33874395080001</v>
      </c>
      <c r="M38" s="1097">
        <v>967.63777586460003</v>
      </c>
      <c r="N38" s="1097">
        <v>-49.459779999999995</v>
      </c>
      <c r="O38" s="1097">
        <v>-58.652780000000007</v>
      </c>
      <c r="P38" s="1097">
        <v>-84.522480000000002</v>
      </c>
      <c r="Q38" s="1097">
        <v>-100.73727</v>
      </c>
      <c r="R38" s="1097">
        <v>-62.620709999999995</v>
      </c>
      <c r="S38" s="1097">
        <v>-355.99301999999994</v>
      </c>
    </row>
    <row r="39" spans="1:19" x14ac:dyDescent="0.25">
      <c r="A39" s="1098" t="s">
        <v>321</v>
      </c>
      <c r="B39" s="1097">
        <v>110.38935297182806</v>
      </c>
      <c r="C39" s="1097">
        <v>117.10918794597286</v>
      </c>
      <c r="D39" s="1097">
        <v>89.9740817812107</v>
      </c>
      <c r="E39" s="1097">
        <v>95.539853276643854</v>
      </c>
      <c r="F39" s="1097">
        <v>112.64724803239896</v>
      </c>
      <c r="G39" s="1097">
        <v>525.65972400805447</v>
      </c>
      <c r="H39" s="1097">
        <v>248.45109122979997</v>
      </c>
      <c r="I39" s="1097">
        <v>277.52615936559994</v>
      </c>
      <c r="J39" s="1097">
        <v>339.97953238299993</v>
      </c>
      <c r="K39" s="1097">
        <v>266.11294985339998</v>
      </c>
      <c r="L39" s="1097">
        <v>131.05083722980001</v>
      </c>
      <c r="M39" s="1097">
        <v>1263.1205700615997</v>
      </c>
      <c r="N39" s="1097">
        <v>-59.36656</v>
      </c>
      <c r="O39" s="1097">
        <v>-71.065979999999996</v>
      </c>
      <c r="P39" s="1097">
        <v>-114.05397000000001</v>
      </c>
      <c r="Q39" s="1097">
        <v>-115.13296</v>
      </c>
      <c r="R39" s="1097">
        <v>-72.034670000000006</v>
      </c>
      <c r="S39" s="1097">
        <v>-431.65413999999998</v>
      </c>
    </row>
    <row r="40" spans="1:19" x14ac:dyDescent="0.25">
      <c r="A40" s="1098" t="s">
        <v>322</v>
      </c>
      <c r="B40" s="1097">
        <v>118.26455334976828</v>
      </c>
      <c r="C40" s="1097">
        <v>108.15579849575658</v>
      </c>
      <c r="D40" s="1097">
        <v>79.303477455629576</v>
      </c>
      <c r="E40" s="1097">
        <v>91.532812505564323</v>
      </c>
      <c r="F40" s="1097">
        <v>116.45399283128563</v>
      </c>
      <c r="G40" s="1097">
        <v>513.71063463800442</v>
      </c>
      <c r="H40" s="1097">
        <v>251.95333450879997</v>
      </c>
      <c r="I40" s="1097">
        <v>286.02702133279996</v>
      </c>
      <c r="J40" s="1097">
        <v>347.20578165739994</v>
      </c>
      <c r="K40" s="1097">
        <v>269.58376624879998</v>
      </c>
      <c r="L40" s="1097">
        <v>134.0601305088</v>
      </c>
      <c r="M40" s="1097">
        <v>1288.8300342565999</v>
      </c>
      <c r="N40" s="1097">
        <v>-81.563720000000004</v>
      </c>
      <c r="O40" s="1097">
        <v>-91.830680000000001</v>
      </c>
      <c r="P40" s="1097">
        <v>-155.00457999999998</v>
      </c>
      <c r="Q40" s="1097">
        <v>-141.45577</v>
      </c>
      <c r="R40" s="1097">
        <v>-74.069839999999999</v>
      </c>
      <c r="S40" s="1097">
        <v>-543.92458999999997</v>
      </c>
    </row>
    <row r="41" spans="1:19" x14ac:dyDescent="0.25">
      <c r="A41" s="1098" t="s">
        <v>323</v>
      </c>
      <c r="B41" s="1097">
        <v>129.81160843390231</v>
      </c>
      <c r="C41" s="1097">
        <v>101.27951834900135</v>
      </c>
      <c r="D41" s="1097">
        <v>65.348584697316937</v>
      </c>
      <c r="E41" s="1097">
        <v>82.316700104356471</v>
      </c>
      <c r="F41" s="1097">
        <v>118.00810488280499</v>
      </c>
      <c r="G41" s="1097">
        <v>496.76451646738201</v>
      </c>
      <c r="H41" s="1097">
        <v>258.01153394599999</v>
      </c>
      <c r="I41" s="1097">
        <v>293.10756446399995</v>
      </c>
      <c r="J41" s="1097">
        <v>354.84801477539992</v>
      </c>
      <c r="K41" s="1097">
        <v>265.75025398179997</v>
      </c>
      <c r="L41" s="1097">
        <v>134.67901378799999</v>
      </c>
      <c r="M41" s="1097">
        <v>1306.3963809551997</v>
      </c>
      <c r="N41" s="1097">
        <v>-124.39102</v>
      </c>
      <c r="O41" s="1097">
        <v>-95.652359999999987</v>
      </c>
      <c r="P41" s="1097">
        <v>-162.47112999999999</v>
      </c>
      <c r="Q41" s="1097">
        <v>-143.62777</v>
      </c>
      <c r="R41" s="1097">
        <v>-81.292069999999995</v>
      </c>
      <c r="S41" s="1097">
        <v>-607.43434999999999</v>
      </c>
    </row>
    <row r="42" spans="1:19" x14ac:dyDescent="0.25">
      <c r="A42" s="1098" t="s">
        <v>324</v>
      </c>
      <c r="B42" s="1097">
        <v>138.37195646223961</v>
      </c>
      <c r="C42" s="1097">
        <v>100.11290126425908</v>
      </c>
      <c r="D42" s="1097">
        <v>55.624819665916895</v>
      </c>
      <c r="E42" s="1097"/>
      <c r="F42" s="1097">
        <v>121.69342548883137</v>
      </c>
      <c r="G42" s="1097">
        <v>415.8031028812469</v>
      </c>
      <c r="H42" s="1097">
        <v>269.92683722499999</v>
      </c>
      <c r="I42" s="1097">
        <v>298.677766432</v>
      </c>
      <c r="J42" s="1097">
        <v>364.43292904739997</v>
      </c>
      <c r="K42" s="1097"/>
      <c r="L42" s="1097">
        <v>138.28586322499999</v>
      </c>
      <c r="M42" s="1097">
        <v>1071.3233959294</v>
      </c>
      <c r="N42" s="1097">
        <v>-129.55944</v>
      </c>
      <c r="O42" s="1097">
        <v>-108.80002999999999</v>
      </c>
      <c r="P42" s="1097">
        <v>-139.42225999999999</v>
      </c>
      <c r="Q42" s="1097"/>
      <c r="R42" s="1097">
        <v>-104.11320000000001</v>
      </c>
      <c r="S42" s="1097">
        <v>-481.89492999999999</v>
      </c>
    </row>
    <row r="43" spans="1:19" x14ac:dyDescent="0.25">
      <c r="A43" s="1098" t="s">
        <v>325</v>
      </c>
      <c r="B43" s="1097">
        <v>142.69403637830553</v>
      </c>
      <c r="C43" s="1097">
        <v>97.551902806884755</v>
      </c>
      <c r="D43" s="1097">
        <v>42.129497241851759</v>
      </c>
      <c r="E43" s="1097"/>
      <c r="F43" s="1097">
        <v>125.0569038426781</v>
      </c>
      <c r="G43" s="1097">
        <v>407.4323402697201</v>
      </c>
      <c r="H43" s="1097">
        <v>272.03182166019997</v>
      </c>
      <c r="I43" s="1097">
        <v>305.36914733999993</v>
      </c>
      <c r="J43" s="1097">
        <v>370.02330216339999</v>
      </c>
      <c r="K43" s="1097"/>
      <c r="L43" s="1097">
        <v>143.37941650419998</v>
      </c>
      <c r="M43" s="1097">
        <v>1090.8036876677997</v>
      </c>
      <c r="N43" s="1097">
        <v>-124.04782</v>
      </c>
      <c r="O43" s="1097">
        <v>-114.91944000000001</v>
      </c>
      <c r="P43" s="1097">
        <v>-131.94595000000001</v>
      </c>
      <c r="Q43" s="1097"/>
      <c r="R43" s="1097">
        <v>-124.90771000000001</v>
      </c>
      <c r="S43" s="1097">
        <v>-495.82092000000006</v>
      </c>
    </row>
    <row r="44" spans="1:19" x14ac:dyDescent="0.25">
      <c r="A44" s="1098" t="s">
        <v>326</v>
      </c>
      <c r="B44" s="1097">
        <v>148.80527821261151</v>
      </c>
      <c r="C44" s="1097">
        <v>95.356154607877428</v>
      </c>
      <c r="D44" s="1097">
        <v>26.089276628248172</v>
      </c>
      <c r="E44" s="1097"/>
      <c r="F44" s="1097">
        <v>125.77842309628969</v>
      </c>
      <c r="G44" s="1097">
        <v>396.02913254502675</v>
      </c>
      <c r="H44" s="1097">
        <v>276.58570821835997</v>
      </c>
      <c r="I44" s="1097">
        <v>310.97314930799996</v>
      </c>
      <c r="J44" s="1097">
        <v>376.76445422739994</v>
      </c>
      <c r="K44" s="1097"/>
      <c r="L44" s="1097">
        <v>148.99905093919998</v>
      </c>
      <c r="M44" s="1097">
        <v>1113.3223626929598</v>
      </c>
      <c r="N44" s="1097">
        <v>-108.12657000000002</v>
      </c>
      <c r="O44" s="1097">
        <v>-110.8973</v>
      </c>
      <c r="P44" s="1097">
        <v>-117.62380000000002</v>
      </c>
      <c r="Q44" s="1097"/>
      <c r="R44" s="1097">
        <v>-153.62497999999999</v>
      </c>
      <c r="S44" s="1097">
        <v>-490.27265000000006</v>
      </c>
    </row>
    <row r="45" spans="1:19" x14ac:dyDescent="0.25">
      <c r="A45" s="1098" t="s">
        <v>327</v>
      </c>
      <c r="B45" s="1097">
        <v>152.85206700389912</v>
      </c>
      <c r="C45" s="1097">
        <v>89.17966937671693</v>
      </c>
      <c r="D45" s="1097">
        <v>11.361676014620038</v>
      </c>
      <c r="E45" s="1097"/>
      <c r="F45" s="1097">
        <v>126.53687300704533</v>
      </c>
      <c r="G45" s="1097">
        <v>379.93028540228141</v>
      </c>
      <c r="H45" s="1097">
        <v>281.15597372459996</v>
      </c>
      <c r="I45" s="1097">
        <v>316.65115127999997</v>
      </c>
      <c r="J45" s="1097">
        <v>383.26262734339991</v>
      </c>
      <c r="K45" s="1097"/>
      <c r="L45" s="1097">
        <v>151.89654421819998</v>
      </c>
      <c r="M45" s="1097">
        <v>1132.9662965661998</v>
      </c>
      <c r="N45" s="1097">
        <v>-109.67874</v>
      </c>
      <c r="O45" s="1097">
        <v>-120.54367999999999</v>
      </c>
      <c r="P45" s="1097">
        <v>-121.88381000000001</v>
      </c>
      <c r="Q45" s="1097"/>
      <c r="R45" s="1097">
        <v>-151.91623999999999</v>
      </c>
      <c r="S45" s="1097">
        <v>-504.02247</v>
      </c>
    </row>
    <row r="46" spans="1:19" x14ac:dyDescent="0.25">
      <c r="A46" s="1098" t="s">
        <v>328</v>
      </c>
      <c r="B46" s="1097">
        <v>156.1484557394011</v>
      </c>
      <c r="C46" s="1097">
        <v>89.961528248309676</v>
      </c>
      <c r="D46" s="1097">
        <v>4.015378757732492</v>
      </c>
      <c r="E46" s="1097"/>
      <c r="F46" s="1097">
        <v>128.30231976884201</v>
      </c>
      <c r="G46" s="1097">
        <v>378.42768251428527</v>
      </c>
      <c r="H46" s="1097">
        <v>282.51486028259995</v>
      </c>
      <c r="I46" s="1097">
        <v>322.37185324799998</v>
      </c>
      <c r="J46" s="1097">
        <v>386.60580045939992</v>
      </c>
      <c r="K46" s="1097"/>
      <c r="L46" s="1097">
        <v>156.9364164454</v>
      </c>
      <c r="M46" s="1097">
        <v>1148.4289304353999</v>
      </c>
      <c r="N46" s="1097">
        <v>-99.066860000000005</v>
      </c>
      <c r="O46" s="1097">
        <v>-102.91676</v>
      </c>
      <c r="P46" s="1097">
        <v>-97.924120000000002</v>
      </c>
      <c r="Q46" s="1097"/>
      <c r="R46" s="1097">
        <v>-130.64272</v>
      </c>
      <c r="S46" s="1097">
        <v>-430.55045999999999</v>
      </c>
    </row>
    <row r="47" spans="1:19" x14ac:dyDescent="0.25">
      <c r="A47" s="1098" t="s">
        <v>329</v>
      </c>
      <c r="B47" s="1097">
        <v>162.68925020145727</v>
      </c>
      <c r="C47" s="1097">
        <v>88.635704893835367</v>
      </c>
      <c r="D47" s="1097">
        <v>-1.8963417811627608</v>
      </c>
      <c r="E47" s="1097"/>
      <c r="F47" s="1097">
        <v>130.23446725975802</v>
      </c>
      <c r="G47" s="1097">
        <v>379.6630805738879</v>
      </c>
      <c r="H47" s="1097">
        <v>284.95974684099997</v>
      </c>
      <c r="I47" s="1097">
        <v>324.92115521599999</v>
      </c>
      <c r="J47" s="1097">
        <v>390.00487357539998</v>
      </c>
      <c r="K47" s="1097"/>
      <c r="L47" s="1097">
        <v>160.40380300356</v>
      </c>
      <c r="M47" s="1097">
        <v>1160.28957863596</v>
      </c>
      <c r="N47" s="1097">
        <v>-74.382180000000005</v>
      </c>
      <c r="O47" s="1097">
        <v>-86.084750000000014</v>
      </c>
      <c r="P47" s="1097">
        <v>-92.944739999999996</v>
      </c>
      <c r="Q47" s="1097"/>
      <c r="R47" s="1097">
        <v>-131.38775000000001</v>
      </c>
      <c r="S47" s="1097">
        <v>-384.79942000000005</v>
      </c>
    </row>
    <row r="48" spans="1:19" x14ac:dyDescent="0.25">
      <c r="A48" s="1098" t="s">
        <v>330</v>
      </c>
      <c r="B48" s="1097">
        <v>168.22726315299775</v>
      </c>
      <c r="C48" s="1097">
        <v>88.769596660086961</v>
      </c>
      <c r="D48" s="1097">
        <v>0.1130994708336317</v>
      </c>
      <c r="E48" s="1097"/>
      <c r="F48" s="1097">
        <v>135.11961226906979</v>
      </c>
      <c r="G48" s="1097">
        <v>392.22957155298809</v>
      </c>
      <c r="H48" s="1097">
        <v>287.16005339899993</v>
      </c>
      <c r="I48" s="1097">
        <v>327.54885718799994</v>
      </c>
      <c r="J48" s="1097">
        <v>392.40004669139989</v>
      </c>
      <c r="K48" s="1097"/>
      <c r="L48" s="1097">
        <v>164.41558956172</v>
      </c>
      <c r="M48" s="1097">
        <v>1171.5245468401197</v>
      </c>
      <c r="N48" s="1097">
        <v>-52.695050000000009</v>
      </c>
      <c r="O48" s="1097">
        <v>-70.317419999999998</v>
      </c>
      <c r="P48" s="1097">
        <v>-88.860799999999998</v>
      </c>
      <c r="Q48" s="1097"/>
      <c r="R48" s="1097">
        <v>-166.1628</v>
      </c>
      <c r="S48" s="1097">
        <v>-378.03607</v>
      </c>
    </row>
    <row r="49" spans="1:19" x14ac:dyDescent="0.25">
      <c r="A49" s="1098" t="s">
        <v>331</v>
      </c>
      <c r="B49" s="1097">
        <v>172.22064201493583</v>
      </c>
      <c r="C49" s="1097">
        <v>92.892266147454421</v>
      </c>
      <c r="D49" s="1097">
        <v>5.6641966025418213</v>
      </c>
      <c r="E49" s="1097"/>
      <c r="F49" s="1097">
        <v>138.40046464984758</v>
      </c>
      <c r="G49" s="1097">
        <v>409.17756941477967</v>
      </c>
      <c r="H49" s="1097">
        <v>290.52613995699994</v>
      </c>
      <c r="I49" s="1097">
        <v>330.25495915599993</v>
      </c>
      <c r="J49" s="1097">
        <v>394.86241980739999</v>
      </c>
      <c r="K49" s="1097"/>
      <c r="L49" s="1097">
        <v>165.02647611980001</v>
      </c>
      <c r="M49" s="1097">
        <v>1180.6699950401999</v>
      </c>
      <c r="N49" s="1097">
        <v>-20.832030000000003</v>
      </c>
      <c r="O49" s="1097">
        <v>-63.789189999999998</v>
      </c>
      <c r="P49" s="1097">
        <v>-75.780650000000009</v>
      </c>
      <c r="Q49" s="1097"/>
      <c r="R49" s="1097">
        <v>-160.26548</v>
      </c>
      <c r="S49" s="1097">
        <v>-320.66735</v>
      </c>
    </row>
    <row r="50" spans="1:19" x14ac:dyDescent="0.25">
      <c r="A50" s="1098" t="s">
        <v>332</v>
      </c>
      <c r="B50" s="1097">
        <v>179.57804672850509</v>
      </c>
      <c r="C50" s="1097">
        <v>97.725750723367042</v>
      </c>
      <c r="D50" s="1097">
        <v>10.104488538692593</v>
      </c>
      <c r="E50" s="1097"/>
      <c r="F50" s="1097">
        <v>141.19097126453971</v>
      </c>
      <c r="G50" s="1097">
        <v>428.59925725510442</v>
      </c>
      <c r="H50" s="1097">
        <v>292.80782651539994</v>
      </c>
      <c r="I50" s="1097">
        <v>333.03946112399996</v>
      </c>
      <c r="J50" s="1097">
        <v>397.39199292739988</v>
      </c>
      <c r="K50" s="1097"/>
      <c r="L50" s="1097">
        <v>165.55898267819998</v>
      </c>
      <c r="M50" s="1097">
        <v>1188.7982632449998</v>
      </c>
      <c r="N50" s="1097">
        <v>-10.533253999999992</v>
      </c>
      <c r="O50" s="1097">
        <v>-60.340550000000007</v>
      </c>
      <c r="P50" s="1097">
        <v>-67.244930000000011</v>
      </c>
      <c r="Q50" s="1097"/>
      <c r="R50" s="1097">
        <v>-161.34188</v>
      </c>
      <c r="S50" s="1097">
        <v>-299.46061400000002</v>
      </c>
    </row>
    <row r="51" spans="1:19" x14ac:dyDescent="0.25">
      <c r="A51" s="1098" t="s">
        <v>333</v>
      </c>
      <c r="B51" s="1097">
        <v>179.83350105087598</v>
      </c>
      <c r="C51" s="1097">
        <v>103.70189197199031</v>
      </c>
      <c r="D51" s="1097">
        <v>13.916100607788053</v>
      </c>
      <c r="E51" s="1097"/>
      <c r="F51" s="1097">
        <v>141.86071934942902</v>
      </c>
      <c r="G51" s="1097">
        <v>439.31221298008336</v>
      </c>
      <c r="H51" s="1097">
        <v>294.20511307339996</v>
      </c>
      <c r="I51" s="1097">
        <v>335.90236309599993</v>
      </c>
      <c r="J51" s="1097">
        <v>399.98876604339989</v>
      </c>
      <c r="K51" s="1097"/>
      <c r="L51" s="1097">
        <v>167.7387692362</v>
      </c>
      <c r="M51" s="1097">
        <v>1197.8350114489997</v>
      </c>
      <c r="N51" s="1097">
        <v>-14.148172000000002</v>
      </c>
      <c r="O51" s="1097">
        <v>-46.671469999999999</v>
      </c>
      <c r="P51" s="1097">
        <v>-54.683889999999998</v>
      </c>
      <c r="Q51" s="1097"/>
      <c r="R51" s="1097">
        <v>-175.32184999999998</v>
      </c>
      <c r="S51" s="1097">
        <v>-290.82538199999999</v>
      </c>
    </row>
    <row r="52" spans="1:19" x14ac:dyDescent="0.25">
      <c r="A52" s="1098" t="s">
        <v>334</v>
      </c>
      <c r="B52" s="1097">
        <v>178.27957103922364</v>
      </c>
      <c r="C52" s="1097">
        <v>105.66004067050748</v>
      </c>
      <c r="D52" s="1097">
        <v>15.506309608291829</v>
      </c>
      <c r="E52" s="1097"/>
      <c r="F52" s="1097">
        <v>140.12163151121342</v>
      </c>
      <c r="G52" s="1097">
        <v>439.56755282923638</v>
      </c>
      <c r="H52" s="1097">
        <v>295.95999963139991</v>
      </c>
      <c r="I52" s="1097">
        <v>338.84366506399999</v>
      </c>
      <c r="J52" s="1097">
        <v>401.99473915939996</v>
      </c>
      <c r="K52" s="1097"/>
      <c r="L52" s="1097">
        <v>167.92455579419999</v>
      </c>
      <c r="M52" s="1097">
        <v>1204.7229596489997</v>
      </c>
      <c r="N52" s="1097">
        <v>21.326369999999997</v>
      </c>
      <c r="O52" s="1097">
        <v>-43.489339999999991</v>
      </c>
      <c r="P52" s="1097">
        <v>-58.133800000000001</v>
      </c>
      <c r="Q52" s="1097"/>
      <c r="R52" s="1097">
        <v>-179.70567</v>
      </c>
      <c r="S52" s="1097">
        <v>-260.00243999999998</v>
      </c>
    </row>
    <row r="53" spans="1:19" x14ac:dyDescent="0.25">
      <c r="A53" s="1098" t="s">
        <v>335</v>
      </c>
      <c r="B53" s="1097">
        <v>177.90587114745068</v>
      </c>
      <c r="C53" s="1097">
        <v>109.17326994240442</v>
      </c>
      <c r="D53" s="1097">
        <v>17.49745374694848</v>
      </c>
      <c r="E53" s="1097"/>
      <c r="F53" s="1097">
        <v>140.37634988824539</v>
      </c>
      <c r="G53" s="1097">
        <v>444.95294472504895</v>
      </c>
      <c r="H53" s="1097">
        <v>297.38848618939994</v>
      </c>
      <c r="I53" s="1097">
        <v>342.20536703199997</v>
      </c>
      <c r="J53" s="1097">
        <v>403.72591227539988</v>
      </c>
      <c r="K53" s="1097"/>
      <c r="L53" s="1097">
        <v>168.11634235259999</v>
      </c>
      <c r="M53" s="1097">
        <v>1211.4361078493998</v>
      </c>
      <c r="N53" s="1097">
        <v>27.128269999999993</v>
      </c>
      <c r="O53" s="1097">
        <v>-19.606802000000002</v>
      </c>
      <c r="P53" s="1097">
        <v>-40.380570000000006</v>
      </c>
      <c r="Q53" s="1097"/>
      <c r="R53" s="1097">
        <v>-170.55896999999999</v>
      </c>
      <c r="S53" s="1097">
        <v>-203.418072</v>
      </c>
    </row>
    <row r="54" spans="1:19" x14ac:dyDescent="0.25">
      <c r="A54" s="1098" t="s">
        <v>336</v>
      </c>
      <c r="B54" s="1097">
        <v>179.04812513157179</v>
      </c>
      <c r="C54" s="1097">
        <v>113.65840784095523</v>
      </c>
      <c r="D54" s="1097">
        <v>19.221366089123151</v>
      </c>
      <c r="E54" s="1097"/>
      <c r="F54" s="1097">
        <v>138.77808511000381</v>
      </c>
      <c r="G54" s="1097">
        <v>450.70598417165399</v>
      </c>
      <c r="H54" s="1097">
        <v>298.83257274819994</v>
      </c>
      <c r="I54" s="1097">
        <v>345.30346899999995</v>
      </c>
      <c r="J54" s="1097">
        <v>405.52428539139987</v>
      </c>
      <c r="K54" s="1097"/>
      <c r="L54" s="1097">
        <v>168.3141289106</v>
      </c>
      <c r="M54" s="1097">
        <v>1217.9744560501997</v>
      </c>
      <c r="N54" s="1097">
        <v>40.884939999999993</v>
      </c>
      <c r="O54" s="1097">
        <v>-10.725793000000003</v>
      </c>
      <c r="P54" s="1097">
        <v>-41.878730000000004</v>
      </c>
      <c r="Q54" s="1097"/>
      <c r="R54" s="1097">
        <v>-168.0034</v>
      </c>
      <c r="S54" s="1097">
        <v>-179.722983</v>
      </c>
    </row>
    <row r="55" spans="1:19" x14ac:dyDescent="0.25">
      <c r="A55" s="1098" t="s">
        <v>337</v>
      </c>
      <c r="B55" s="1097">
        <v>178.33192717926332</v>
      </c>
      <c r="C55" s="1097">
        <v>114.99992180642643</v>
      </c>
      <c r="D55" s="1097">
        <v>20.833910264115374</v>
      </c>
      <c r="E55" s="1097"/>
      <c r="F55" s="1097">
        <v>137.92918908881319</v>
      </c>
      <c r="G55" s="1097">
        <v>452.09494833861834</v>
      </c>
      <c r="H55" s="1097">
        <v>299.29225930419994</v>
      </c>
      <c r="I55" s="1097">
        <v>347.47997097199993</v>
      </c>
      <c r="J55" s="1097">
        <v>407.38985850739994</v>
      </c>
      <c r="K55" s="1097"/>
      <c r="L55" s="1097">
        <v>168.85991546899999</v>
      </c>
      <c r="M55" s="1097">
        <v>1223.0220042525998</v>
      </c>
      <c r="N55" s="1097">
        <v>46.346950000000007</v>
      </c>
      <c r="O55" s="1097">
        <v>-19.901530000000001</v>
      </c>
      <c r="P55" s="1097">
        <v>-37.780750000000005</v>
      </c>
      <c r="Q55" s="1097"/>
      <c r="R55" s="1097">
        <v>-160.61770999999999</v>
      </c>
      <c r="S55" s="1097">
        <v>-171.95303999999999</v>
      </c>
    </row>
    <row r="56" spans="1:19" x14ac:dyDescent="0.25">
      <c r="A56" s="1098" t="s">
        <v>338</v>
      </c>
      <c r="B56" s="1097">
        <v>177.58251367728246</v>
      </c>
      <c r="C56" s="1097">
        <v>116.69487044055521</v>
      </c>
      <c r="D56" s="1097">
        <v>22.57804675314776</v>
      </c>
      <c r="E56" s="1097"/>
      <c r="F56" s="1097">
        <v>137.58637006930311</v>
      </c>
      <c r="G56" s="1097">
        <v>454.44180094028854</v>
      </c>
      <c r="H56" s="1097">
        <v>299.76754586419997</v>
      </c>
      <c r="I56" s="1097">
        <v>349.73487293999995</v>
      </c>
      <c r="J56" s="1097">
        <v>409.32263162339996</v>
      </c>
      <c r="K56" s="1097"/>
      <c r="L56" s="1097">
        <v>169.06970202700001</v>
      </c>
      <c r="M56" s="1097">
        <v>1227.8947524545997</v>
      </c>
      <c r="N56" s="1097">
        <v>54.507879999999993</v>
      </c>
      <c r="O56" s="1097">
        <v>-11.290282000000005</v>
      </c>
      <c r="P56" s="1097">
        <v>-35.649639999999998</v>
      </c>
      <c r="Q56" s="1097"/>
      <c r="R56" s="1097">
        <v>-154.1831</v>
      </c>
      <c r="S56" s="1097">
        <v>-146.61514199999999</v>
      </c>
    </row>
  </sheetData>
  <mergeCells count="3">
    <mergeCell ref="A2:J2"/>
    <mergeCell ref="A4:E4"/>
    <mergeCell ref="A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07A21-FC77-4637-B20A-FB48704BD079}">
  <sheetPr codeName="Sheet71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437355BB-4908-4622-B21F-E62D53984ED9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66DD8-A696-4E07-A6E7-15C9C535CC9B}">
  <sheetPr codeName="Sheet15">
    <tabColor rgb="FFE4E4E4"/>
  </sheetPr>
  <dimension ref="A1:AY93"/>
  <sheetViews>
    <sheetView showGridLines="0" showRowColHeaders="0" zoomScaleNormal="100" workbookViewId="0">
      <selection sqref="A1:AY1"/>
    </sheetView>
  </sheetViews>
  <sheetFormatPr defaultColWidth="9.59765625" defaultRowHeight="13.8" x14ac:dyDescent="0.25"/>
  <cols>
    <col min="1" max="1" width="10.09765625" style="24" customWidth="1"/>
    <col min="2" max="11" width="9.59765625" style="24"/>
    <col min="12" max="12" width="10.09765625" style="24" customWidth="1"/>
    <col min="13" max="20" width="10.59765625" style="24" customWidth="1"/>
    <col min="21" max="40" width="10.59765625" style="24" bestFit="1" customWidth="1"/>
    <col min="41" max="44" width="10.59765625" style="24" customWidth="1"/>
    <col min="45" max="47" width="13.5" style="24" bestFit="1" customWidth="1"/>
    <col min="48" max="49" width="12.09765625" style="24" bestFit="1" customWidth="1"/>
    <col min="50" max="50" width="10.09765625" style="24" bestFit="1" customWidth="1"/>
    <col min="51" max="16384" width="9.59765625" style="24"/>
  </cols>
  <sheetData>
    <row r="1" spans="1:51" s="25" customFormat="1" ht="20.25" customHeight="1" x14ac:dyDescent="0.4">
      <c r="A1" s="1454" t="s">
        <v>1038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 x14ac:dyDescent="0.25">
      <c r="A2" s="23" t="s">
        <v>283</v>
      </c>
    </row>
    <row r="3" spans="1:51" s="175" customFormat="1" ht="14.1" customHeight="1" x14ac:dyDescent="0.25">
      <c r="A3" s="382" t="s">
        <v>555</v>
      </c>
    </row>
    <row r="4" spans="1:51" s="175" customFormat="1" ht="14.1" customHeight="1" x14ac:dyDescent="0.25">
      <c r="A4" s="206"/>
      <c r="H4" s="24"/>
      <c r="I4" s="24"/>
      <c r="J4" s="24"/>
      <c r="K4" s="24"/>
      <c r="L4" s="24"/>
      <c r="M4" s="24"/>
      <c r="N4" s="1318"/>
    </row>
    <row r="5" spans="1:51" ht="14.1" customHeight="1" x14ac:dyDescent="0.25"/>
    <row r="6" spans="1:51" ht="14.1" customHeight="1" x14ac:dyDescent="0.25">
      <c r="B6" s="25" t="str">
        <f>A1</f>
        <v>F.35: 2024 energy flow diagram</v>
      </c>
      <c r="P6" s="25" t="s">
        <v>574</v>
      </c>
    </row>
    <row r="7" spans="1:51" ht="14.1" customHeight="1" x14ac:dyDescent="0.25">
      <c r="B7" s="25"/>
      <c r="P7" s="24" t="s">
        <v>1039</v>
      </c>
    </row>
    <row r="8" spans="1:51" ht="14.1" customHeight="1" x14ac:dyDescent="0.25">
      <c r="P8" s="8" t="s">
        <v>1040</v>
      </c>
    </row>
    <row r="9" spans="1:51" ht="14.1" customHeight="1" x14ac:dyDescent="0.25">
      <c r="P9" s="425" t="s">
        <v>1041</v>
      </c>
    </row>
    <row r="10" spans="1:51" ht="14.1" customHeight="1" x14ac:dyDescent="0.25"/>
    <row r="11" spans="1:51" ht="14.1" customHeight="1" x14ac:dyDescent="0.25"/>
    <row r="12" spans="1:51" ht="14.1" customHeight="1" x14ac:dyDescent="0.25">
      <c r="A12" s="2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</row>
    <row r="13" spans="1:51" ht="14.1" customHeight="1" x14ac:dyDescent="0.25"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</row>
    <row r="14" spans="1:51" ht="14.1" customHeight="1" x14ac:dyDescent="0.25">
      <c r="G14" s="782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</row>
    <row r="15" spans="1:51" ht="14.1" customHeight="1" x14ac:dyDescent="0.25"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</row>
    <row r="16" spans="1:51" ht="14.1" customHeight="1" x14ac:dyDescent="0.25"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</row>
    <row r="17" spans="2:47" ht="14.1" customHeight="1" x14ac:dyDescent="0.25"/>
    <row r="18" spans="2:47" ht="14.1" customHeight="1" x14ac:dyDescent="0.25"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  <c r="AS18" s="317"/>
      <c r="AT18" s="317"/>
      <c r="AU18" s="317"/>
    </row>
    <row r="19" spans="2:47" ht="14.1" customHeight="1" x14ac:dyDescent="0.25">
      <c r="U19" s="317"/>
      <c r="V19" s="317"/>
      <c r="W19" s="317"/>
      <c r="X19" s="317"/>
      <c r="Y19" s="317"/>
      <c r="Z19" s="317"/>
      <c r="AA19" s="317"/>
      <c r="AB19" s="317"/>
      <c r="AC19" s="317"/>
      <c r="AD19" s="317"/>
      <c r="AE19" s="317"/>
      <c r="AF19" s="317"/>
      <c r="AG19" s="317"/>
      <c r="AH19" s="317"/>
      <c r="AI19" s="317"/>
      <c r="AJ19" s="317"/>
      <c r="AK19" s="317"/>
      <c r="AL19" s="317"/>
      <c r="AM19" s="317"/>
      <c r="AN19" s="317"/>
      <c r="AO19" s="317"/>
      <c r="AP19" s="317"/>
      <c r="AQ19" s="317"/>
      <c r="AR19" s="317"/>
      <c r="AS19" s="317"/>
      <c r="AT19" s="317"/>
      <c r="AU19" s="317"/>
    </row>
    <row r="20" spans="2:47" ht="14.1" customHeight="1" x14ac:dyDescent="0.25"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</row>
    <row r="21" spans="2:47" ht="14.1" customHeight="1" x14ac:dyDescent="0.25"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  <c r="AN21" s="317"/>
      <c r="AO21" s="317"/>
      <c r="AP21" s="317"/>
      <c r="AQ21" s="317"/>
      <c r="AR21" s="317"/>
      <c r="AS21" s="317"/>
      <c r="AT21" s="317"/>
      <c r="AU21" s="317"/>
    </row>
    <row r="22" spans="2:47" ht="14.1" customHeight="1" x14ac:dyDescent="0.25">
      <c r="U22" s="317"/>
      <c r="V22" s="317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7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</row>
    <row r="23" spans="2:47" ht="14.1" customHeight="1" x14ac:dyDescent="0.25"/>
    <row r="24" spans="2:47" ht="14.1" customHeight="1" x14ac:dyDescent="0.25"/>
    <row r="25" spans="2:47" ht="14.1" customHeight="1" x14ac:dyDescent="0.25"/>
    <row r="26" spans="2:47" ht="14.1" customHeight="1" x14ac:dyDescent="0.25"/>
    <row r="27" spans="2:47" ht="14.1" customHeight="1" x14ac:dyDescent="0.25"/>
    <row r="28" spans="2:47" ht="14.1" customHeight="1" x14ac:dyDescent="0.25"/>
    <row r="29" spans="2:47" ht="14.1" customHeight="1" x14ac:dyDescent="0.25"/>
    <row r="31" spans="2:47" x14ac:dyDescent="0.25">
      <c r="L31" s="25"/>
    </row>
    <row r="32" spans="2:47" x14ac:dyDescent="0.25">
      <c r="B32" s="25"/>
    </row>
    <row r="35" spans="1:1" x14ac:dyDescent="0.25">
      <c r="A35" s="25"/>
    </row>
    <row r="57" spans="2:12" x14ac:dyDescent="0.25">
      <c r="B57" s="25"/>
      <c r="L57" s="25"/>
    </row>
    <row r="64" spans="2:12" x14ac:dyDescent="0.25">
      <c r="B64" s="25"/>
    </row>
    <row r="75" spans="12:12" x14ac:dyDescent="0.25">
      <c r="L75" s="25"/>
    </row>
    <row r="76" spans="12:12" x14ac:dyDescent="0.25">
      <c r="L76" s="25"/>
    </row>
    <row r="82" spans="2:2" x14ac:dyDescent="0.25">
      <c r="B82" s="25"/>
    </row>
    <row r="93" spans="2:2" x14ac:dyDescent="0.25">
      <c r="B93" s="25"/>
    </row>
  </sheetData>
  <mergeCells count="1">
    <mergeCell ref="A1:AY1"/>
  </mergeCells>
  <hyperlinks>
    <hyperlink ref="P9" r:id="rId1" xr:uid="{8A50906B-BA6C-47B8-8A7A-64D5ED26F2A7}"/>
    <hyperlink ref="A3" location="'Main Report'!A1" display="Return to: Main Report Menu" xr:uid="{BDE8E85F-A96A-4F55-AEB3-1342523A0F7F}"/>
    <hyperlink ref="A2" location="Contents!A1" display="Return to: Main Menu" xr:uid="{BE804351-E4C9-40D6-8E17-26754DA72775}"/>
  </hyperlinks>
  <pageMargins left="0.7" right="0.7" top="0.75" bottom="0.75" header="0.3" footer="0.3"/>
  <pageSetup paperSize="9" orientation="portrait" r:id="rId2"/>
  <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7559C-33A0-4555-B219-41CFC314E082}">
  <sheetPr codeName="Sheet74">
    <tabColor rgb="FFE4E4E4"/>
  </sheetPr>
  <dimension ref="A1:AY93"/>
  <sheetViews>
    <sheetView showGridLines="0" showRowColHeaders="0" zoomScaleNormal="100" workbookViewId="0">
      <selection sqref="A1:AY1"/>
    </sheetView>
  </sheetViews>
  <sheetFormatPr defaultColWidth="9.59765625" defaultRowHeight="13.8" x14ac:dyDescent="0.25"/>
  <cols>
    <col min="1" max="1" width="10.09765625" style="24" customWidth="1"/>
    <col min="2" max="11" width="9.59765625" style="24"/>
    <col min="12" max="12" width="10.09765625" style="24" customWidth="1"/>
    <col min="13" max="20" width="10.59765625" style="24" customWidth="1"/>
    <col min="21" max="40" width="10.59765625" style="24" bestFit="1" customWidth="1"/>
    <col min="41" max="44" width="10.59765625" style="24" customWidth="1"/>
    <col min="45" max="47" width="13.5" style="24" bestFit="1" customWidth="1"/>
    <col min="48" max="49" width="12.09765625" style="24" bestFit="1" customWidth="1"/>
    <col min="50" max="50" width="10.09765625" style="24" bestFit="1" customWidth="1"/>
    <col min="51" max="16384" width="9.59765625" style="24"/>
  </cols>
  <sheetData>
    <row r="1" spans="1:51" s="25" customFormat="1" ht="20.25" customHeight="1" x14ac:dyDescent="0.4">
      <c r="A1" s="1454" t="s">
        <v>1042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 x14ac:dyDescent="0.25">
      <c r="A2" s="23" t="s">
        <v>283</v>
      </c>
    </row>
    <row r="3" spans="1:51" s="175" customFormat="1" ht="14.1" customHeight="1" x14ac:dyDescent="0.25">
      <c r="A3" s="382" t="s">
        <v>555</v>
      </c>
    </row>
    <row r="4" spans="1:51" s="175" customFormat="1" ht="14.1" customHeight="1" x14ac:dyDescent="0.25">
      <c r="A4" s="206"/>
      <c r="H4" s="24"/>
      <c r="I4" s="24"/>
      <c r="J4" s="24"/>
      <c r="K4" s="24"/>
      <c r="L4" s="24"/>
      <c r="M4" s="24"/>
      <c r="N4" s="1318"/>
    </row>
    <row r="5" spans="1:51" ht="14.1" customHeight="1" x14ac:dyDescent="0.25"/>
    <row r="6" spans="1:51" ht="14.1" customHeight="1" x14ac:dyDescent="0.25">
      <c r="B6" s="25" t="str">
        <f>A1</f>
        <v>F.36: Holistic Transition in 2050 energy flow diagram</v>
      </c>
      <c r="P6" s="25" t="s">
        <v>574</v>
      </c>
    </row>
    <row r="7" spans="1:51" ht="14.1" customHeight="1" x14ac:dyDescent="0.25">
      <c r="B7" s="25"/>
      <c r="P7" s="24" t="s">
        <v>1039</v>
      </c>
    </row>
    <row r="8" spans="1:51" ht="14.1" customHeight="1" x14ac:dyDescent="0.25">
      <c r="P8" s="8" t="s">
        <v>1040</v>
      </c>
    </row>
    <row r="9" spans="1:51" ht="14.1" customHeight="1" x14ac:dyDescent="0.25">
      <c r="P9" s="425" t="s">
        <v>1041</v>
      </c>
    </row>
    <row r="10" spans="1:51" ht="14.1" customHeight="1" x14ac:dyDescent="0.25"/>
    <row r="11" spans="1:51" ht="14.1" customHeight="1" x14ac:dyDescent="0.25"/>
    <row r="12" spans="1:51" ht="14.1" customHeight="1" x14ac:dyDescent="0.25">
      <c r="A12" s="2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</row>
    <row r="13" spans="1:51" ht="14.1" customHeight="1" x14ac:dyDescent="0.25"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</row>
    <row r="14" spans="1:51" ht="14.1" customHeight="1" x14ac:dyDescent="0.25">
      <c r="G14" s="782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</row>
    <row r="15" spans="1:51" ht="14.1" customHeight="1" x14ac:dyDescent="0.25"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</row>
    <row r="16" spans="1:51" ht="14.1" customHeight="1" x14ac:dyDescent="0.25"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</row>
    <row r="17" spans="2:47" ht="14.1" customHeight="1" x14ac:dyDescent="0.25"/>
    <row r="18" spans="2:47" ht="14.1" customHeight="1" x14ac:dyDescent="0.25"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  <c r="AS18" s="317"/>
      <c r="AT18" s="317"/>
      <c r="AU18" s="317"/>
    </row>
    <row r="19" spans="2:47" ht="14.1" customHeight="1" x14ac:dyDescent="0.25">
      <c r="U19" s="317"/>
      <c r="V19" s="317"/>
      <c r="W19" s="317"/>
      <c r="X19" s="317"/>
      <c r="Y19" s="317"/>
      <c r="Z19" s="317"/>
      <c r="AA19" s="317"/>
      <c r="AB19" s="317"/>
      <c r="AC19" s="317"/>
      <c r="AD19" s="317"/>
      <c r="AE19" s="317"/>
      <c r="AF19" s="317"/>
      <c r="AG19" s="317"/>
      <c r="AH19" s="317"/>
      <c r="AI19" s="317"/>
      <c r="AJ19" s="317"/>
      <c r="AK19" s="317"/>
      <c r="AL19" s="317"/>
      <c r="AM19" s="317"/>
      <c r="AN19" s="317"/>
      <c r="AO19" s="317"/>
      <c r="AP19" s="317"/>
      <c r="AQ19" s="317"/>
      <c r="AR19" s="317"/>
      <c r="AS19" s="317"/>
      <c r="AT19" s="317"/>
      <c r="AU19" s="317"/>
    </row>
    <row r="20" spans="2:47" ht="14.1" customHeight="1" x14ac:dyDescent="0.25"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</row>
    <row r="21" spans="2:47" ht="14.1" customHeight="1" x14ac:dyDescent="0.25"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  <c r="AN21" s="317"/>
      <c r="AO21" s="317"/>
      <c r="AP21" s="317"/>
      <c r="AQ21" s="317"/>
      <c r="AR21" s="317"/>
      <c r="AS21" s="317"/>
      <c r="AT21" s="317"/>
      <c r="AU21" s="317"/>
    </row>
    <row r="22" spans="2:47" ht="14.1" customHeight="1" x14ac:dyDescent="0.25">
      <c r="U22" s="317"/>
      <c r="V22" s="317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7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</row>
    <row r="23" spans="2:47" ht="14.1" customHeight="1" x14ac:dyDescent="0.25"/>
    <row r="24" spans="2:47" ht="14.1" customHeight="1" x14ac:dyDescent="0.25"/>
    <row r="25" spans="2:47" ht="14.1" customHeight="1" x14ac:dyDescent="0.25"/>
    <row r="26" spans="2:47" ht="14.1" customHeight="1" x14ac:dyDescent="0.25"/>
    <row r="27" spans="2:47" ht="14.1" customHeight="1" x14ac:dyDescent="0.25"/>
    <row r="28" spans="2:47" ht="14.1" customHeight="1" x14ac:dyDescent="0.25"/>
    <row r="29" spans="2:47" ht="14.1" customHeight="1" x14ac:dyDescent="0.25"/>
    <row r="31" spans="2:47" x14ac:dyDescent="0.25">
      <c r="L31" s="25"/>
    </row>
    <row r="32" spans="2:47" x14ac:dyDescent="0.25">
      <c r="B32" s="25"/>
    </row>
    <row r="35" spans="1:1" x14ac:dyDescent="0.25">
      <c r="A35" s="25"/>
    </row>
    <row r="57" spans="2:12" x14ac:dyDescent="0.25">
      <c r="B57" s="25"/>
      <c r="L57" s="25"/>
    </row>
    <row r="64" spans="2:12" x14ac:dyDescent="0.25">
      <c r="B64" s="25"/>
    </row>
    <row r="75" spans="12:12" x14ac:dyDescent="0.25">
      <c r="L75" s="25"/>
    </row>
    <row r="76" spans="12:12" x14ac:dyDescent="0.25">
      <c r="L76" s="25"/>
    </row>
    <row r="82" spans="2:2" x14ac:dyDescent="0.25">
      <c r="B82" s="25"/>
    </row>
    <row r="93" spans="2:2" x14ac:dyDescent="0.25">
      <c r="B93" s="25"/>
    </row>
  </sheetData>
  <mergeCells count="1">
    <mergeCell ref="A1:AY1"/>
  </mergeCells>
  <hyperlinks>
    <hyperlink ref="P9" r:id="rId1" xr:uid="{FE601180-7A39-409B-A22B-C7904BE9D40A}"/>
    <hyperlink ref="A3" location="'Main Report'!A1" display="Return to: Main Report Menu" xr:uid="{923004BD-6EB1-4F9B-8375-08FAC019D759}"/>
    <hyperlink ref="A2" location="Contents!A1" display="Return to: Main Menu" xr:uid="{78B4AD98-75E5-4CF2-A522-2A0C1CB4528A}"/>
  </hyperlinks>
  <pageMargins left="0.7" right="0.7" top="0.75" bottom="0.75" header="0.3" footer="0.3"/>
  <pageSetup paperSize="9" orientation="portrait" r:id="rId2"/>
  <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EB920-9C3D-4DBC-B1D1-46DA645AD344}">
  <sheetPr codeName="Sheet77">
    <tabColor rgb="FFE4E4E4"/>
  </sheetPr>
  <dimension ref="A1:AY93"/>
  <sheetViews>
    <sheetView showGridLines="0" showRowColHeaders="0" zoomScaleNormal="100" workbookViewId="0">
      <selection sqref="A1:AY1"/>
    </sheetView>
  </sheetViews>
  <sheetFormatPr defaultColWidth="9.59765625" defaultRowHeight="13.8" x14ac:dyDescent="0.25"/>
  <cols>
    <col min="1" max="1" width="10.09765625" style="24" customWidth="1"/>
    <col min="2" max="11" width="9.59765625" style="24"/>
    <col min="12" max="12" width="10.09765625" style="24" customWidth="1"/>
    <col min="13" max="20" width="10.59765625" style="24" customWidth="1"/>
    <col min="21" max="40" width="10.59765625" style="24" bestFit="1" customWidth="1"/>
    <col min="41" max="44" width="10.59765625" style="24" customWidth="1"/>
    <col min="45" max="47" width="13.5" style="24" bestFit="1" customWidth="1"/>
    <col min="48" max="49" width="12.09765625" style="24" bestFit="1" customWidth="1"/>
    <col min="50" max="50" width="10.09765625" style="24" bestFit="1" customWidth="1"/>
    <col min="51" max="16384" width="9.59765625" style="24"/>
  </cols>
  <sheetData>
    <row r="1" spans="1:51" s="25" customFormat="1" ht="20.25" customHeight="1" x14ac:dyDescent="0.4">
      <c r="A1" s="1454" t="s">
        <v>1043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 x14ac:dyDescent="0.25">
      <c r="A2" s="23" t="s">
        <v>283</v>
      </c>
    </row>
    <row r="3" spans="1:51" s="175" customFormat="1" ht="14.1" customHeight="1" x14ac:dyDescent="0.25">
      <c r="A3" s="382" t="s">
        <v>555</v>
      </c>
    </row>
    <row r="4" spans="1:51" s="175" customFormat="1" ht="14.1" customHeight="1" x14ac:dyDescent="0.25">
      <c r="A4" s="206"/>
      <c r="H4" s="24"/>
      <c r="I4" s="24"/>
      <c r="J4" s="24"/>
      <c r="K4" s="24"/>
      <c r="L4" s="24"/>
      <c r="M4" s="24"/>
      <c r="N4" s="1318"/>
    </row>
    <row r="5" spans="1:51" ht="14.1" customHeight="1" x14ac:dyDescent="0.25"/>
    <row r="6" spans="1:51" ht="14.1" customHeight="1" x14ac:dyDescent="0.25">
      <c r="B6" s="25" t="str">
        <f>A1</f>
        <v>F.37: Electric Engagement in 2050 energy flow diagram</v>
      </c>
      <c r="P6" s="25" t="s">
        <v>574</v>
      </c>
    </row>
    <row r="7" spans="1:51" ht="14.1" customHeight="1" x14ac:dyDescent="0.25">
      <c r="B7" s="25"/>
      <c r="P7" s="24" t="s">
        <v>1039</v>
      </c>
    </row>
    <row r="8" spans="1:51" ht="14.1" customHeight="1" x14ac:dyDescent="0.25">
      <c r="P8" s="8" t="s">
        <v>1040</v>
      </c>
    </row>
    <row r="9" spans="1:51" ht="14.1" customHeight="1" x14ac:dyDescent="0.25">
      <c r="P9" s="425" t="s">
        <v>1041</v>
      </c>
    </row>
    <row r="10" spans="1:51" ht="14.1" customHeight="1" x14ac:dyDescent="0.25"/>
    <row r="11" spans="1:51" ht="14.1" customHeight="1" x14ac:dyDescent="0.25"/>
    <row r="12" spans="1:51" ht="14.1" customHeight="1" x14ac:dyDescent="0.25">
      <c r="A12" s="2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</row>
    <row r="13" spans="1:51" ht="14.1" customHeight="1" x14ac:dyDescent="0.25"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</row>
    <row r="14" spans="1:51" ht="14.1" customHeight="1" x14ac:dyDescent="0.25">
      <c r="G14" s="782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</row>
    <row r="15" spans="1:51" ht="14.1" customHeight="1" x14ac:dyDescent="0.25"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</row>
    <row r="16" spans="1:51" ht="14.1" customHeight="1" x14ac:dyDescent="0.25"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</row>
    <row r="17" spans="2:47" ht="14.1" customHeight="1" x14ac:dyDescent="0.25"/>
    <row r="18" spans="2:47" ht="14.1" customHeight="1" x14ac:dyDescent="0.25"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  <c r="AS18" s="317"/>
      <c r="AT18" s="317"/>
      <c r="AU18" s="317"/>
    </row>
    <row r="19" spans="2:47" ht="14.1" customHeight="1" x14ac:dyDescent="0.25">
      <c r="U19" s="317"/>
      <c r="V19" s="317"/>
      <c r="W19" s="317"/>
      <c r="X19" s="317"/>
      <c r="Y19" s="317"/>
      <c r="Z19" s="317"/>
      <c r="AA19" s="317"/>
      <c r="AB19" s="317"/>
      <c r="AC19" s="317"/>
      <c r="AD19" s="317"/>
      <c r="AE19" s="317"/>
      <c r="AF19" s="317"/>
      <c r="AG19" s="317"/>
      <c r="AH19" s="317"/>
      <c r="AI19" s="317"/>
      <c r="AJ19" s="317"/>
      <c r="AK19" s="317"/>
      <c r="AL19" s="317"/>
      <c r="AM19" s="317"/>
      <c r="AN19" s="317"/>
      <c r="AO19" s="317"/>
      <c r="AP19" s="317"/>
      <c r="AQ19" s="317"/>
      <c r="AR19" s="317"/>
      <c r="AS19" s="317"/>
      <c r="AT19" s="317"/>
      <c r="AU19" s="317"/>
    </row>
    <row r="20" spans="2:47" ht="14.1" customHeight="1" x14ac:dyDescent="0.25"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</row>
    <row r="21" spans="2:47" ht="14.1" customHeight="1" x14ac:dyDescent="0.25"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  <c r="AN21" s="317"/>
      <c r="AO21" s="317"/>
      <c r="AP21" s="317"/>
      <c r="AQ21" s="317"/>
      <c r="AR21" s="317"/>
      <c r="AS21" s="317"/>
      <c r="AT21" s="317"/>
      <c r="AU21" s="317"/>
    </row>
    <row r="22" spans="2:47" ht="14.1" customHeight="1" x14ac:dyDescent="0.25">
      <c r="U22" s="317"/>
      <c r="V22" s="317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7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</row>
    <row r="23" spans="2:47" ht="14.1" customHeight="1" x14ac:dyDescent="0.25"/>
    <row r="24" spans="2:47" ht="14.1" customHeight="1" x14ac:dyDescent="0.25"/>
    <row r="25" spans="2:47" ht="14.1" customHeight="1" x14ac:dyDescent="0.25"/>
    <row r="26" spans="2:47" ht="14.1" customHeight="1" x14ac:dyDescent="0.25"/>
    <row r="27" spans="2:47" ht="14.1" customHeight="1" x14ac:dyDescent="0.25"/>
    <row r="28" spans="2:47" ht="14.1" customHeight="1" x14ac:dyDescent="0.25"/>
    <row r="29" spans="2:47" ht="14.1" customHeight="1" x14ac:dyDescent="0.25"/>
    <row r="31" spans="2:47" x14ac:dyDescent="0.25">
      <c r="L31" s="25"/>
    </row>
    <row r="32" spans="2:47" x14ac:dyDescent="0.25">
      <c r="B32" s="25"/>
    </row>
    <row r="35" spans="1:1" x14ac:dyDescent="0.25">
      <c r="A35" s="25"/>
    </row>
    <row r="57" spans="2:12" x14ac:dyDescent="0.25">
      <c r="B57" s="25"/>
      <c r="L57" s="25"/>
    </row>
    <row r="64" spans="2:12" x14ac:dyDescent="0.25">
      <c r="B64" s="25"/>
    </row>
    <row r="75" spans="12:12" x14ac:dyDescent="0.25">
      <c r="L75" s="25"/>
    </row>
    <row r="76" spans="12:12" x14ac:dyDescent="0.25">
      <c r="L76" s="25"/>
    </row>
    <row r="82" spans="2:2" x14ac:dyDescent="0.25">
      <c r="B82" s="25"/>
    </row>
    <row r="93" spans="2:2" x14ac:dyDescent="0.25">
      <c r="B93" s="25"/>
    </row>
  </sheetData>
  <mergeCells count="1">
    <mergeCell ref="A1:AY1"/>
  </mergeCells>
  <hyperlinks>
    <hyperlink ref="P9" r:id="rId1" xr:uid="{6F233EDB-A6E1-4020-81F2-B5E03961DA1F}"/>
    <hyperlink ref="A3" location="'Main Report'!A1" display="Return to: Main Report Menu" xr:uid="{7EB1195B-2CA1-4C38-9B68-830F61C5F022}"/>
    <hyperlink ref="A2" location="Contents!A1" display="Return to: Main Menu" xr:uid="{964E0974-58A8-413E-8B21-C5EFC1FB77F2}"/>
  </hyperlinks>
  <pageMargins left="0.7" right="0.7" top="0.75" bottom="0.75" header="0.3" footer="0.3"/>
  <pageSetup paperSize="9" orientation="portrait" r:id="rId2"/>
  <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D9DD8-F2E7-4A48-BA73-A51ED6CA989E}">
  <sheetPr codeName="Sheet78">
    <tabColor rgb="FFE4E4E4"/>
  </sheetPr>
  <dimension ref="A1:AY93"/>
  <sheetViews>
    <sheetView showGridLines="0" showRowColHeaders="0" zoomScaleNormal="100" workbookViewId="0">
      <selection sqref="A1:AY1"/>
    </sheetView>
  </sheetViews>
  <sheetFormatPr defaultColWidth="9.59765625" defaultRowHeight="13.8" x14ac:dyDescent="0.25"/>
  <cols>
    <col min="1" max="1" width="10.09765625" style="24" customWidth="1"/>
    <col min="2" max="11" width="9.59765625" style="24"/>
    <col min="12" max="12" width="10.09765625" style="24" customWidth="1"/>
    <col min="13" max="20" width="10.59765625" style="24" customWidth="1"/>
    <col min="21" max="40" width="10.59765625" style="24" bestFit="1" customWidth="1"/>
    <col min="41" max="44" width="10.59765625" style="24" customWidth="1"/>
    <col min="45" max="47" width="13.5" style="24" bestFit="1" customWidth="1"/>
    <col min="48" max="49" width="12.09765625" style="24" bestFit="1" customWidth="1"/>
    <col min="50" max="50" width="10.09765625" style="24" bestFit="1" customWidth="1"/>
    <col min="51" max="16384" width="9.59765625" style="24"/>
  </cols>
  <sheetData>
    <row r="1" spans="1:51" s="25" customFormat="1" ht="20.25" customHeight="1" x14ac:dyDescent="0.4">
      <c r="A1" s="1454" t="s">
        <v>1044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 x14ac:dyDescent="0.25">
      <c r="A2" s="23" t="s">
        <v>283</v>
      </c>
    </row>
    <row r="3" spans="1:51" s="175" customFormat="1" ht="14.1" customHeight="1" x14ac:dyDescent="0.25">
      <c r="A3" s="382" t="s">
        <v>555</v>
      </c>
    </row>
    <row r="4" spans="1:51" s="175" customFormat="1" ht="14.1" customHeight="1" x14ac:dyDescent="0.25">
      <c r="A4" s="206"/>
      <c r="H4" s="24"/>
      <c r="I4" s="24"/>
      <c r="J4" s="24"/>
      <c r="K4" s="24"/>
      <c r="L4" s="24"/>
      <c r="M4" s="24"/>
      <c r="N4" s="1318"/>
    </row>
    <row r="5" spans="1:51" ht="14.1" customHeight="1" x14ac:dyDescent="0.25"/>
    <row r="6" spans="1:51" ht="14.1" customHeight="1" x14ac:dyDescent="0.25">
      <c r="B6" s="25" t="str">
        <f>A1</f>
        <v>F.38: Hydrogen Evolution in 2050 energy flow diagram</v>
      </c>
      <c r="P6" s="25" t="s">
        <v>574</v>
      </c>
    </row>
    <row r="7" spans="1:51" ht="14.1" customHeight="1" x14ac:dyDescent="0.25">
      <c r="B7" s="25"/>
      <c r="P7" s="24" t="s">
        <v>1039</v>
      </c>
    </row>
    <row r="8" spans="1:51" ht="14.1" customHeight="1" x14ac:dyDescent="0.25">
      <c r="P8" s="8" t="s">
        <v>1040</v>
      </c>
    </row>
    <row r="9" spans="1:51" ht="14.1" customHeight="1" x14ac:dyDescent="0.25">
      <c r="P9" s="425" t="s">
        <v>1041</v>
      </c>
    </row>
    <row r="10" spans="1:51" ht="14.1" customHeight="1" x14ac:dyDescent="0.25"/>
    <row r="11" spans="1:51" ht="14.1" customHeight="1" x14ac:dyDescent="0.25"/>
    <row r="12" spans="1:51" ht="14.1" customHeight="1" x14ac:dyDescent="0.25">
      <c r="A12" s="2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205"/>
      <c r="AJ12" s="205"/>
      <c r="AK12" s="205"/>
      <c r="AL12" s="205"/>
      <c r="AM12" s="205"/>
      <c r="AN12" s="205"/>
      <c r="AO12" s="205"/>
      <c r="AP12" s="205"/>
      <c r="AQ12" s="205"/>
      <c r="AR12" s="205"/>
      <c r="AS12" s="205"/>
      <c r="AT12" s="205"/>
      <c r="AU12" s="205"/>
    </row>
    <row r="13" spans="1:51" ht="14.1" customHeight="1" x14ac:dyDescent="0.25"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  <c r="AO13" s="205"/>
      <c r="AP13" s="205"/>
      <c r="AQ13" s="205"/>
      <c r="AR13" s="205"/>
      <c r="AS13" s="205"/>
      <c r="AT13" s="205"/>
      <c r="AU13" s="205"/>
    </row>
    <row r="14" spans="1:51" ht="14.1" customHeight="1" x14ac:dyDescent="0.25">
      <c r="G14" s="782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</row>
    <row r="15" spans="1:51" ht="14.1" customHeight="1" x14ac:dyDescent="0.25"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  <c r="AN15" s="205"/>
      <c r="AO15" s="205"/>
      <c r="AP15" s="205"/>
      <c r="AQ15" s="205"/>
      <c r="AR15" s="205"/>
      <c r="AS15" s="205"/>
      <c r="AT15" s="205"/>
      <c r="AU15" s="205"/>
    </row>
    <row r="16" spans="1:51" ht="14.1" customHeight="1" x14ac:dyDescent="0.25"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205"/>
      <c r="AJ16" s="205"/>
      <c r="AK16" s="205"/>
      <c r="AL16" s="205"/>
      <c r="AM16" s="205"/>
      <c r="AN16" s="205"/>
      <c r="AO16" s="205"/>
      <c r="AP16" s="205"/>
      <c r="AQ16" s="205"/>
      <c r="AR16" s="205"/>
      <c r="AS16" s="205"/>
      <c r="AT16" s="205"/>
      <c r="AU16" s="205"/>
    </row>
    <row r="17" spans="2:47" ht="14.1" customHeight="1" x14ac:dyDescent="0.25"/>
    <row r="18" spans="2:47" ht="14.1" customHeight="1" x14ac:dyDescent="0.25">
      <c r="T18" s="317"/>
      <c r="U18" s="317"/>
      <c r="V18" s="317"/>
      <c r="W18" s="317"/>
      <c r="X18" s="317"/>
      <c r="Y18" s="317"/>
      <c r="Z18" s="317"/>
      <c r="AA18" s="317"/>
      <c r="AB18" s="317"/>
      <c r="AC18" s="317"/>
      <c r="AD18" s="317"/>
      <c r="AE18" s="317"/>
      <c r="AF18" s="317"/>
      <c r="AG18" s="317"/>
      <c r="AH18" s="317"/>
      <c r="AI18" s="317"/>
      <c r="AJ18" s="317"/>
      <c r="AK18" s="317"/>
      <c r="AL18" s="317"/>
      <c r="AM18" s="317"/>
      <c r="AN18" s="317"/>
      <c r="AO18" s="317"/>
      <c r="AP18" s="317"/>
      <c r="AQ18" s="317"/>
      <c r="AR18" s="317"/>
      <c r="AS18" s="317"/>
      <c r="AT18" s="317"/>
      <c r="AU18" s="317"/>
    </row>
    <row r="19" spans="2:47" ht="14.1" customHeight="1" x14ac:dyDescent="0.25">
      <c r="U19" s="317"/>
      <c r="V19" s="317"/>
      <c r="W19" s="317"/>
      <c r="X19" s="317"/>
      <c r="Y19" s="317"/>
      <c r="Z19" s="317"/>
      <c r="AA19" s="317"/>
      <c r="AB19" s="317"/>
      <c r="AC19" s="317"/>
      <c r="AD19" s="317"/>
      <c r="AE19" s="317"/>
      <c r="AF19" s="317"/>
      <c r="AG19" s="317"/>
      <c r="AH19" s="317"/>
      <c r="AI19" s="317"/>
      <c r="AJ19" s="317"/>
      <c r="AK19" s="317"/>
      <c r="AL19" s="317"/>
      <c r="AM19" s="317"/>
      <c r="AN19" s="317"/>
      <c r="AO19" s="317"/>
      <c r="AP19" s="317"/>
      <c r="AQ19" s="317"/>
      <c r="AR19" s="317"/>
      <c r="AS19" s="317"/>
      <c r="AT19" s="317"/>
      <c r="AU19" s="317"/>
    </row>
    <row r="20" spans="2:47" ht="14.1" customHeight="1" x14ac:dyDescent="0.25">
      <c r="U20" s="317"/>
      <c r="V20" s="317"/>
      <c r="W20" s="317"/>
      <c r="X20" s="317"/>
      <c r="Y20" s="317"/>
      <c r="Z20" s="317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</row>
    <row r="21" spans="2:47" ht="14.1" customHeight="1" x14ac:dyDescent="0.25">
      <c r="U21" s="317"/>
      <c r="V21" s="317"/>
      <c r="W21" s="317"/>
      <c r="X21" s="317"/>
      <c r="Y21" s="317"/>
      <c r="Z21" s="317"/>
      <c r="AA21" s="317"/>
      <c r="AB21" s="317"/>
      <c r="AC21" s="317"/>
      <c r="AD21" s="317"/>
      <c r="AE21" s="317"/>
      <c r="AF21" s="317"/>
      <c r="AG21" s="317"/>
      <c r="AH21" s="317"/>
      <c r="AI21" s="317"/>
      <c r="AJ21" s="317"/>
      <c r="AK21" s="317"/>
      <c r="AL21" s="317"/>
      <c r="AM21" s="317"/>
      <c r="AN21" s="317"/>
      <c r="AO21" s="317"/>
      <c r="AP21" s="317"/>
      <c r="AQ21" s="317"/>
      <c r="AR21" s="317"/>
      <c r="AS21" s="317"/>
      <c r="AT21" s="317"/>
      <c r="AU21" s="317"/>
    </row>
    <row r="22" spans="2:47" ht="14.1" customHeight="1" x14ac:dyDescent="0.25">
      <c r="U22" s="317"/>
      <c r="V22" s="317"/>
      <c r="W22" s="317"/>
      <c r="X22" s="317"/>
      <c r="Y22" s="317"/>
      <c r="Z22" s="317"/>
      <c r="AA22" s="317"/>
      <c r="AB22" s="317"/>
      <c r="AC22" s="317"/>
      <c r="AD22" s="317"/>
      <c r="AE22" s="317"/>
      <c r="AF22" s="317"/>
      <c r="AG22" s="317"/>
      <c r="AH22" s="317"/>
      <c r="AI22" s="317"/>
      <c r="AJ22" s="317"/>
      <c r="AK22" s="317"/>
      <c r="AL22" s="317"/>
      <c r="AM22" s="317"/>
      <c r="AN22" s="317"/>
      <c r="AO22" s="317"/>
      <c r="AP22" s="317"/>
      <c r="AQ22" s="317"/>
      <c r="AR22" s="317"/>
      <c r="AS22" s="317"/>
      <c r="AT22" s="317"/>
      <c r="AU22" s="317"/>
    </row>
    <row r="23" spans="2:47" ht="14.1" customHeight="1" x14ac:dyDescent="0.25"/>
    <row r="24" spans="2:47" ht="14.1" customHeight="1" x14ac:dyDescent="0.25"/>
    <row r="25" spans="2:47" ht="14.1" customHeight="1" x14ac:dyDescent="0.25"/>
    <row r="26" spans="2:47" ht="14.1" customHeight="1" x14ac:dyDescent="0.25"/>
    <row r="27" spans="2:47" ht="14.1" customHeight="1" x14ac:dyDescent="0.25"/>
    <row r="28" spans="2:47" ht="14.1" customHeight="1" x14ac:dyDescent="0.25"/>
    <row r="29" spans="2:47" ht="14.1" customHeight="1" x14ac:dyDescent="0.25"/>
    <row r="31" spans="2:47" x14ac:dyDescent="0.25">
      <c r="L31" s="25"/>
    </row>
    <row r="32" spans="2:47" x14ac:dyDescent="0.25">
      <c r="B32" s="25"/>
    </row>
    <row r="35" spans="1:1" x14ac:dyDescent="0.25">
      <c r="A35" s="25"/>
    </row>
    <row r="57" spans="2:12" x14ac:dyDescent="0.25">
      <c r="B57" s="25"/>
      <c r="L57" s="25"/>
    </row>
    <row r="64" spans="2:12" x14ac:dyDescent="0.25">
      <c r="B64" s="25"/>
    </row>
    <row r="75" spans="12:12" x14ac:dyDescent="0.25">
      <c r="L75" s="25"/>
    </row>
    <row r="76" spans="12:12" x14ac:dyDescent="0.25">
      <c r="L76" s="25"/>
    </row>
    <row r="82" spans="2:2" x14ac:dyDescent="0.25">
      <c r="B82" s="25"/>
    </row>
    <row r="93" spans="2:2" x14ac:dyDescent="0.25">
      <c r="B93" s="25"/>
    </row>
  </sheetData>
  <mergeCells count="1">
    <mergeCell ref="A1:AY1"/>
  </mergeCells>
  <hyperlinks>
    <hyperlink ref="P9" r:id="rId1" xr:uid="{B68150B9-1C38-4E14-B213-F000F668C6EB}"/>
    <hyperlink ref="A3" location="'Main Report'!A1" display="Return to: Main Report Menu" xr:uid="{8F7165C7-8B93-4E9E-929B-873FC915E102}"/>
    <hyperlink ref="A2" location="Contents!A1" display="Return to: Main Menu" xr:uid="{48DF8D70-BE99-41BB-B106-BDACC68CD496}"/>
  </hyperlinks>
  <pageMargins left="0.7" right="0.7" top="0.75" bottom="0.75" header="0.3" footer="0.3"/>
  <pageSetup paperSize="9" orientation="portrait" r:id="rId2"/>
  <drawing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3F0731"/>
  </sheetPr>
  <dimension ref="A1:G48"/>
  <sheetViews>
    <sheetView showGridLines="0" showRowColHeaders="0" zoomScaleNormal="100" workbookViewId="0">
      <selection sqref="A1:E1"/>
    </sheetView>
  </sheetViews>
  <sheetFormatPr defaultColWidth="0" defaultRowHeight="25.2" customHeight="1" zeroHeight="1" x14ac:dyDescent="0.25"/>
  <cols>
    <col min="1" max="1" width="6.69921875" style="20" customWidth="1"/>
    <col min="2" max="2" width="19.19921875" style="20" customWidth="1"/>
    <col min="3" max="3" width="21.69921875" style="20" customWidth="1"/>
    <col min="4" max="4" width="13.59765625" style="20" customWidth="1"/>
    <col min="5" max="5" width="86.09765625" style="20" customWidth="1"/>
    <col min="6" max="6" width="29.19921875" style="20" customWidth="1"/>
    <col min="7" max="7" width="10.59765625" style="20" customWidth="1"/>
    <col min="8" max="16384" width="10.59765625" style="20" hidden="1"/>
  </cols>
  <sheetData>
    <row r="1" spans="1:7" s="1217" customFormat="1" ht="20.25" customHeight="1" x14ac:dyDescent="0.25">
      <c r="A1" s="1571" t="s">
        <v>149</v>
      </c>
      <c r="B1" s="1571"/>
      <c r="C1" s="1571"/>
      <c r="D1" s="1571"/>
      <c r="E1" s="1571"/>
      <c r="F1" s="1275"/>
      <c r="G1" s="1275"/>
    </row>
    <row r="2" spans="1:7" ht="15" customHeight="1" x14ac:dyDescent="0.25"/>
    <row r="3" spans="1:7" ht="15" customHeight="1" x14ac:dyDescent="0.25">
      <c r="C3" s="140"/>
    </row>
    <row r="4" spans="1:7" ht="15" customHeight="1" x14ac:dyDescent="0.25"/>
    <row r="5" spans="1:7" ht="25.2" customHeight="1" x14ac:dyDescent="0.25"/>
    <row r="6" spans="1:7" ht="25.2" customHeight="1" x14ac:dyDescent="0.25"/>
    <row r="7" spans="1:7" ht="25.2" customHeight="1" thickBot="1" x14ac:dyDescent="0.3">
      <c r="A7" s="21"/>
      <c r="B7" s="709" t="s">
        <v>150</v>
      </c>
      <c r="C7" s="709" t="s">
        <v>28</v>
      </c>
      <c r="D7" s="1181" t="s">
        <v>14</v>
      </c>
      <c r="E7" s="1131" t="s">
        <v>15</v>
      </c>
      <c r="F7" s="1131" t="s">
        <v>29</v>
      </c>
      <c r="G7"/>
    </row>
    <row r="8" spans="1:7" ht="25.2" customHeight="1" x14ac:dyDescent="0.25">
      <c r="A8" s="21"/>
      <c r="B8" s="1442" t="s">
        <v>151</v>
      </c>
      <c r="C8" s="1218" t="s">
        <v>152</v>
      </c>
      <c r="D8" s="1201" t="s">
        <v>57</v>
      </c>
      <c r="E8" s="1180" t="str" cm="1">
        <f t="array" aca="1" ref="E8" ca="1">HYPERLINK("#'"&amp;D8&amp;"'!A1", INDIRECT("'"&amp;D8&amp;"'!A1"))</f>
        <v>F.02: Accumulated emissions for carbon budget period</v>
      </c>
      <c r="F8" s="1219" t="s">
        <v>58</v>
      </c>
      <c r="G8"/>
    </row>
    <row r="9" spans="1:7" ht="25.2" customHeight="1" thickBot="1" x14ac:dyDescent="0.3">
      <c r="A9" s="21"/>
      <c r="B9" s="1443"/>
      <c r="C9" s="1220" t="s">
        <v>153</v>
      </c>
      <c r="D9" s="1202" t="s">
        <v>59</v>
      </c>
      <c r="E9" s="1160" t="str" cm="1">
        <f t="array" aca="1" ref="E9" ca="1">HYPERLINK("#'"&amp;D9&amp;"'!A1", INDIRECT("'"&amp;D9&amp;"'!A1"))</f>
        <v>F.03: Greenhouse gas emissions over time and nationally determined contributions</v>
      </c>
      <c r="F9" s="1221" t="s">
        <v>60</v>
      </c>
      <c r="G9"/>
    </row>
    <row r="10" spans="1:7" ht="25.2" customHeight="1" x14ac:dyDescent="0.25">
      <c r="A10" s="21"/>
      <c r="B10" s="1435" t="s">
        <v>154</v>
      </c>
      <c r="C10" s="1222" t="s">
        <v>155</v>
      </c>
      <c r="D10" s="1201" t="s">
        <v>156</v>
      </c>
      <c r="E10" s="1158" t="str" cm="1">
        <f t="array" aca="1" ref="E10" ca="1">HYPERLINK("#'"&amp;D10&amp;"'!A1", INDIRECT("'"&amp;D10&amp;"'!A1"))</f>
        <v>F.39: Electric cars on the road</v>
      </c>
      <c r="F10" s="1219" t="s">
        <v>157</v>
      </c>
      <c r="G10"/>
    </row>
    <row r="11" spans="1:7" ht="25.2" customHeight="1" thickBot="1" x14ac:dyDescent="0.3">
      <c r="A11" s="21"/>
      <c r="B11" s="1447"/>
      <c r="C11" s="1223" t="s">
        <v>158</v>
      </c>
      <c r="D11" s="1202" t="s">
        <v>159</v>
      </c>
      <c r="E11" s="1160" t="str" cm="1">
        <f t="array" aca="1" ref="E11" ca="1">HYPERLINK("#'"&amp;D11&amp;"'!A1", INDIRECT("'"&amp;D11&amp;"'!A1"))</f>
        <v>F.40: Road transport energy demand</v>
      </c>
      <c r="F11" s="1221" t="s">
        <v>160</v>
      </c>
      <c r="G11"/>
    </row>
    <row r="12" spans="1:7" ht="25.2" customHeight="1" x14ac:dyDescent="0.25">
      <c r="A12" s="21"/>
      <c r="B12" s="1436" t="s">
        <v>161</v>
      </c>
      <c r="C12" s="1218" t="s">
        <v>162</v>
      </c>
      <c r="D12" s="1201" t="s">
        <v>163</v>
      </c>
      <c r="E12" s="1158" t="str" cm="1">
        <f t="array" aca="1" ref="E12" ca="1">HYPERLINK("#'"&amp;D12&amp;"'!A1", INDIRECT("'"&amp;D12&amp;"'!A1"))</f>
        <v>F.41: Residential electricity demand for appliances in Holistic Transition</v>
      </c>
      <c r="F12" s="1219" t="s">
        <v>164</v>
      </c>
      <c r="G12"/>
    </row>
    <row r="13" spans="1:7" ht="25.2" customHeight="1" x14ac:dyDescent="0.25">
      <c r="A13" s="21"/>
      <c r="B13" s="1436"/>
      <c r="C13" s="1224" t="s">
        <v>165</v>
      </c>
      <c r="D13" s="1188" t="s">
        <v>166</v>
      </c>
      <c r="E13" s="1133" t="str" cm="1">
        <f t="array" aca="1" ref="E13" ca="1">HYPERLINK("#'"&amp;D13&amp;"'!A1", INDIRECT("'"&amp;D13&amp;"'!A1"))</f>
        <v>F.42: Residential fuel demand savings from insulation improvements and behavioural change</v>
      </c>
      <c r="F13" s="1225" t="s">
        <v>167</v>
      </c>
      <c r="G13"/>
    </row>
    <row r="14" spans="1:7" ht="25.2" customHeight="1" x14ac:dyDescent="0.25">
      <c r="A14" s="21"/>
      <c r="B14" s="1436"/>
      <c r="C14" s="1224" t="s">
        <v>168</v>
      </c>
      <c r="D14" s="1188" t="s">
        <v>169</v>
      </c>
      <c r="E14" s="1133" t="str" cm="1">
        <f t="array" aca="1" ref="E14" ca="1">HYPERLINK("#'"&amp;D14&amp;"'!A1", INDIRECT("'"&amp;D14&amp;"'!A1"))</f>
        <v>F.43: Annual natural gas and low carbon hydrogen demand for residential heat</v>
      </c>
      <c r="F14" s="1225" t="s">
        <v>170</v>
      </c>
      <c r="G14"/>
    </row>
    <row r="15" spans="1:7" ht="25.2" customHeight="1" x14ac:dyDescent="0.25">
      <c r="A15" s="21"/>
      <c r="B15" s="1436"/>
      <c r="C15" s="1224" t="s">
        <v>171</v>
      </c>
      <c r="D15" s="1188" t="s">
        <v>172</v>
      </c>
      <c r="E15" s="1133" t="str" cm="1">
        <f t="array" aca="1" ref="E15" ca="1">HYPERLINK("#'"&amp;D15&amp;"'!A1", INDIRECT("'"&amp;D15&amp;"'!A1"))</f>
        <v>F.44: Heat pump stock</v>
      </c>
      <c r="F15" s="1225" t="s">
        <v>173</v>
      </c>
      <c r="G15"/>
    </row>
    <row r="16" spans="1:7" ht="25.2" customHeight="1" thickBot="1" x14ac:dyDescent="0.3">
      <c r="A16" s="21"/>
      <c r="B16" s="1447"/>
      <c r="C16" s="1220" t="s">
        <v>174</v>
      </c>
      <c r="D16" s="1202" t="s">
        <v>175</v>
      </c>
      <c r="E16" s="1160" t="str" cm="1">
        <f t="array" aca="1" ref="E16" ca="1">HYPERLINK("#'"&amp;D16&amp;"'!A1", INDIRECT("'"&amp;D16&amp;"'!A1"))</f>
        <v>F.45: Residential heating technology mix today, in 2035 and in 2050</v>
      </c>
      <c r="F16" s="1221" t="s">
        <v>176</v>
      </c>
      <c r="G16"/>
    </row>
    <row r="17" spans="1:7" ht="25.2" customHeight="1" x14ac:dyDescent="0.25">
      <c r="A17" s="21"/>
      <c r="B17" s="1435" t="s">
        <v>177</v>
      </c>
      <c r="C17" s="1218" t="s">
        <v>178</v>
      </c>
      <c r="D17" s="1201" t="s">
        <v>179</v>
      </c>
      <c r="E17" s="1158" t="str" cm="1">
        <f t="array" aca="1" ref="E17" ca="1">HYPERLINK("#'"&amp;D17&amp;"'!A1", INDIRECT("'"&amp;D17&amp;"'!A1"))</f>
        <v>F.46: Non-residential heating technology mix today, in 2035 and in 2050</v>
      </c>
      <c r="F17" s="1219" t="s">
        <v>180</v>
      </c>
      <c r="G17"/>
    </row>
    <row r="18" spans="1:7" ht="25.2" customHeight="1" x14ac:dyDescent="0.25">
      <c r="A18" s="21"/>
      <c r="B18" s="1436"/>
      <c r="C18" s="1224" t="s">
        <v>181</v>
      </c>
      <c r="D18" s="1188" t="s">
        <v>182</v>
      </c>
      <c r="E18" s="1133" t="str" cm="1">
        <f t="array" aca="1" ref="E18" ca="1">HYPERLINK("#'"&amp;D18&amp;"'!A1", INDIRECT("'"&amp;D18&amp;"'!A1"))</f>
        <v>F.47: Electricity demand for data centres</v>
      </c>
      <c r="F18" s="1225" t="s">
        <v>183</v>
      </c>
      <c r="G18"/>
    </row>
    <row r="19" spans="1:7" ht="25.2" customHeight="1" thickBot="1" x14ac:dyDescent="0.3">
      <c r="A19" s="21"/>
      <c r="B19" s="1447"/>
      <c r="C19" s="1220" t="s">
        <v>184</v>
      </c>
      <c r="D19" s="1202" t="s">
        <v>185</v>
      </c>
      <c r="E19" s="1160" t="str" cm="1">
        <f t="array" aca="1" ref="E19" ca="1">HYPERLINK("#'"&amp;D19&amp;"'!A1", INDIRECT("'"&amp;D19&amp;"'!A1"))</f>
        <v>F.48: Electricity demand in the commercial sector in Holistic Transition</v>
      </c>
      <c r="F19" s="1221" t="s">
        <v>186</v>
      </c>
      <c r="G19"/>
    </row>
    <row r="20" spans="1:7" ht="25.2" customHeight="1" x14ac:dyDescent="0.25">
      <c r="A20" s="21"/>
      <c r="B20" s="1450" t="s">
        <v>187</v>
      </c>
      <c r="C20" s="1218" t="s">
        <v>188</v>
      </c>
      <c r="D20" s="1201" t="s">
        <v>189</v>
      </c>
      <c r="E20" s="1158" t="str" cm="1">
        <f t="array" aca="1" ref="E20" ca="1">HYPERLINK("#'"&amp;D20&amp;"'!A1", INDIRECT("'"&amp;D20&amp;"'!A1"))</f>
        <v>F.49: Abated and unabated industrial gas demand</v>
      </c>
      <c r="F20" s="1219" t="s">
        <v>190</v>
      </c>
      <c r="G20"/>
    </row>
    <row r="21" spans="1:7" ht="25.2" customHeight="1" x14ac:dyDescent="0.25">
      <c r="A21" s="21"/>
      <c r="B21" s="1448"/>
      <c r="C21" s="1224" t="s">
        <v>191</v>
      </c>
      <c r="D21" s="1188" t="s">
        <v>192</v>
      </c>
      <c r="E21" s="1133" t="str" cm="1">
        <f t="array" aca="1" ref="E21" ca="1">HYPERLINK("#'"&amp;D21&amp;"'!A1", INDIRECT("'"&amp;D21&amp;"'!A1"))</f>
        <v>F.50: Industrial electricity demand (excluding hydrogen production)</v>
      </c>
      <c r="F21" s="1225" t="s">
        <v>193</v>
      </c>
      <c r="G21"/>
    </row>
    <row r="22" spans="1:7" ht="25.2" customHeight="1" thickBot="1" x14ac:dyDescent="0.3">
      <c r="A22" s="21"/>
      <c r="B22" s="1449"/>
      <c r="C22" s="1220" t="s">
        <v>194</v>
      </c>
      <c r="D22" s="1202" t="s">
        <v>195</v>
      </c>
      <c r="E22" s="1160" t="str" cm="1">
        <f t="array" aca="1" ref="E22" ca="1">HYPERLINK("#'"&amp;D22&amp;"'!A1", INDIRECT("'"&amp;D22&amp;"'!A1"))</f>
        <v>F.51: Industrial low carbon hydrogen demand</v>
      </c>
      <c r="F22" s="1221" t="s">
        <v>196</v>
      </c>
      <c r="G22"/>
    </row>
    <row r="23" spans="1:7" ht="25.2" customHeight="1" x14ac:dyDescent="0.25">
      <c r="A23" s="21"/>
      <c r="B23" s="1435" t="s">
        <v>197</v>
      </c>
      <c r="C23" s="1218" t="s">
        <v>198</v>
      </c>
      <c r="D23" s="1201" t="s">
        <v>199</v>
      </c>
      <c r="E23" s="1158" t="str" cm="1">
        <f t="array" aca="1" ref="E23" ca="1">HYPERLINK("#'"&amp;D23&amp;"'!A1", INDIRECT("'"&amp;D23&amp;"'!A1"))</f>
        <v>F.52: Demand flexibility capacities at peak</v>
      </c>
      <c r="F23" s="1219" t="s">
        <v>197</v>
      </c>
      <c r="G23"/>
    </row>
    <row r="24" spans="1:7" ht="25.2" customHeight="1" thickBot="1" x14ac:dyDescent="0.3">
      <c r="A24" s="21"/>
      <c r="B24" s="1436"/>
      <c r="C24" s="1220" t="s">
        <v>200</v>
      </c>
      <c r="D24" s="1202" t="s">
        <v>201</v>
      </c>
      <c r="E24" s="1165" t="str" cm="1">
        <f t="array" aca="1" ref="E24" ca="1">HYPERLINK("#'"&amp;D24&amp;"'!A1", INDIRECT("'"&amp;D24&amp;"'!A1"))</f>
        <v>F.53: Total annual consumer demand ranges, excluding the Ten Year Forecast and Falling Behind</v>
      </c>
      <c r="F24" s="1221" t="s">
        <v>197</v>
      </c>
      <c r="G24"/>
    </row>
    <row r="25" spans="1:7" ht="25.2" customHeight="1" thickBot="1" x14ac:dyDescent="0.3">
      <c r="A25" s="21"/>
      <c r="B25" s="1156" t="s">
        <v>202</v>
      </c>
      <c r="C25" s="1226" t="s">
        <v>203</v>
      </c>
      <c r="D25" s="1227" t="s">
        <v>204</v>
      </c>
      <c r="E25" s="1167" t="str" cm="1">
        <f t="array" aca="1" ref="E25" ca="1">HYPERLINK("#'"&amp;D25&amp;"'!A1", INDIRECT("'"&amp;D25&amp;"'!A1"))</f>
        <v>F.54: Electricity and gas peak demands, excluding the Ten Year Forecast and Falling Behind</v>
      </c>
      <c r="F25" s="1228" t="s">
        <v>205</v>
      </c>
      <c r="G25"/>
    </row>
    <row r="26" spans="1:7" ht="25.2" customHeight="1" x14ac:dyDescent="0.25">
      <c r="A26" s="21"/>
      <c r="B26" s="1435" t="s">
        <v>206</v>
      </c>
      <c r="C26" s="1218" t="s">
        <v>207</v>
      </c>
      <c r="D26" s="1201" t="s">
        <v>208</v>
      </c>
      <c r="E26" s="1158" t="str" cm="1">
        <f t="array" aca="1" ref="E26" ca="1">HYPERLINK("#'"&amp;D26&amp;"'!A1", INDIRECT("'"&amp;D26&amp;"'!A1"))</f>
        <v>F.55: Offshore wind capacity</v>
      </c>
      <c r="F26" s="1219" t="s">
        <v>77</v>
      </c>
      <c r="G26"/>
    </row>
    <row r="27" spans="1:7" ht="25.2" customHeight="1" x14ac:dyDescent="0.25">
      <c r="A27" s="21"/>
      <c r="B27" s="1436"/>
      <c r="C27" s="1224" t="s">
        <v>209</v>
      </c>
      <c r="D27" s="1188" t="s">
        <v>210</v>
      </c>
      <c r="E27" s="1133" t="str" cm="1">
        <f t="array" aca="1" ref="E27" ca="1">HYPERLINK("#'"&amp;D27&amp;"'!A1", INDIRECT("'"&amp;D27&amp;"'!A1"))</f>
        <v>F.56: Onshore wind capacity</v>
      </c>
      <c r="F27" s="1225" t="s">
        <v>77</v>
      </c>
      <c r="G27"/>
    </row>
    <row r="28" spans="1:7" ht="25.2" customHeight="1" x14ac:dyDescent="0.25">
      <c r="A28" s="21"/>
      <c r="B28" s="1436"/>
      <c r="C28" s="1224" t="s">
        <v>211</v>
      </c>
      <c r="D28" s="1188" t="s">
        <v>212</v>
      </c>
      <c r="E28" s="1133" t="str" cm="1">
        <f t="array" aca="1" ref="E28" ca="1">HYPERLINK("#'"&amp;D28&amp;"'!A1", INDIRECT("'"&amp;D28&amp;"'!A1"))</f>
        <v>F.57: Solar capacity</v>
      </c>
      <c r="F28" s="1225" t="s">
        <v>77</v>
      </c>
      <c r="G28"/>
    </row>
    <row r="29" spans="1:7" ht="25.2" customHeight="1" thickBot="1" x14ac:dyDescent="0.3">
      <c r="A29" s="21"/>
      <c r="B29" s="1447"/>
      <c r="C29" s="1224" t="s">
        <v>213</v>
      </c>
      <c r="D29" s="1188" t="s">
        <v>214</v>
      </c>
      <c r="E29" s="1133" t="str" cm="1">
        <f t="array" aca="1" ref="E29" ca="1">HYPERLINK("#'"&amp;D29&amp;"'!A1", INDIRECT("'"&amp;D29&amp;"'!A1"))</f>
        <v>F.58: Tidal capacity</v>
      </c>
      <c r="F29" s="1225" t="s">
        <v>77</v>
      </c>
      <c r="G29"/>
    </row>
    <row r="30" spans="1:7" ht="25.2" customHeight="1" x14ac:dyDescent="0.25">
      <c r="A30" s="21"/>
      <c r="B30" s="1451" t="s">
        <v>215</v>
      </c>
      <c r="C30" s="1229" t="s">
        <v>216</v>
      </c>
      <c r="D30" s="1230" t="s">
        <v>217</v>
      </c>
      <c r="E30" s="1134" t="str" cm="1">
        <f t="array" aca="1" ref="E30" ca="1">HYPERLINK("#'"&amp;D30&amp;"'!A1", INDIRECT("'"&amp;D30&amp;"'!A1"))</f>
        <v>F.59: Battery storage installed capacity (excluding electric vehicles)</v>
      </c>
      <c r="F30" s="1231" t="s">
        <v>77</v>
      </c>
      <c r="G30"/>
    </row>
    <row r="31" spans="1:7" ht="25.2" customHeight="1" x14ac:dyDescent="0.25">
      <c r="A31" s="21"/>
      <c r="B31" s="1452"/>
      <c r="C31" s="1224" t="s">
        <v>218</v>
      </c>
      <c r="D31" s="1188" t="s">
        <v>219</v>
      </c>
      <c r="E31" s="1133" t="str" cm="1">
        <f t="array" aca="1" ref="E31" ca="1">HYPERLINK("#'"&amp;D31&amp;"'!A1", INDIRECT("'"&amp;D31&amp;"'!A1"))</f>
        <v>F.60: Long-duration electricity storage installed capacity (excluding electric vehicles and hydrogen)</v>
      </c>
      <c r="F31" s="1225" t="s">
        <v>77</v>
      </c>
      <c r="G31"/>
    </row>
    <row r="32" spans="1:7" ht="25.2" customHeight="1" thickBot="1" x14ac:dyDescent="0.3">
      <c r="A32" s="21"/>
      <c r="B32" s="1453"/>
      <c r="C32" s="1220" t="s">
        <v>220</v>
      </c>
      <c r="D32" s="1202" t="s">
        <v>221</v>
      </c>
      <c r="E32" s="1160" t="str" cm="1">
        <f t="array" aca="1" ref="E32" ca="1">HYPERLINK("#'"&amp;D32&amp;"'!A1", INDIRECT("'"&amp;D32&amp;"'!A1"))</f>
        <v>F.61: Interconnector capacity</v>
      </c>
      <c r="F32" s="1221" t="s">
        <v>77</v>
      </c>
      <c r="G32" s="21"/>
    </row>
    <row r="33" spans="1:7" ht="25.2" customHeight="1" x14ac:dyDescent="0.25">
      <c r="A33" s="21"/>
      <c r="B33" s="1432" t="s">
        <v>222</v>
      </c>
      <c r="C33" s="1224" t="s">
        <v>223</v>
      </c>
      <c r="D33" s="1188" t="s">
        <v>224</v>
      </c>
      <c r="E33" s="1133" t="str" cm="1">
        <f t="array" aca="1" ref="E33" ca="1">HYPERLINK("#'"&amp;D33&amp;"'!A1", INDIRECT("'"&amp;D33&amp;"'!A1"))</f>
        <v>F.62: Nuclear capacity</v>
      </c>
      <c r="F33" s="1225" t="s">
        <v>77</v>
      </c>
      <c r="G33" s="21"/>
    </row>
    <row r="34" spans="1:7" ht="25.2" customHeight="1" x14ac:dyDescent="0.25">
      <c r="A34" s="21"/>
      <c r="B34" s="1433"/>
      <c r="C34" s="1224" t="s">
        <v>225</v>
      </c>
      <c r="D34" s="1188" t="s">
        <v>226</v>
      </c>
      <c r="E34" s="1133" t="str" cm="1">
        <f t="array" aca="1" ref="E34" ca="1">HYPERLINK("#'"&amp;D34&amp;"'!A1", INDIRECT("'"&amp;D34&amp;"'!A1"))</f>
        <v>F.63: Low carbon dispatchable capacity</v>
      </c>
      <c r="F34" s="1225" t="s">
        <v>77</v>
      </c>
      <c r="G34" s="21"/>
    </row>
    <row r="35" spans="1:7" ht="25.2" customHeight="1" x14ac:dyDescent="0.25">
      <c r="A35" s="21"/>
      <c r="B35" s="1433"/>
      <c r="C35" s="1224" t="s">
        <v>227</v>
      </c>
      <c r="D35" s="1188" t="s">
        <v>228</v>
      </c>
      <c r="E35" s="1133" t="str" cm="1">
        <f t="array" aca="1" ref="E35" ca="1">HYPERLINK("#'"&amp;D35&amp;"'!A1", INDIRECT("'"&amp;D35&amp;"'!A1"))</f>
        <v>F.64: Unabated gas capacity</v>
      </c>
      <c r="F35" s="1225" t="s">
        <v>77</v>
      </c>
      <c r="G35" s="21"/>
    </row>
    <row r="36" spans="1:7" ht="25.2" customHeight="1" thickBot="1" x14ac:dyDescent="0.3">
      <c r="A36" s="21"/>
      <c r="B36" s="1434"/>
      <c r="C36" s="1220" t="s">
        <v>229</v>
      </c>
      <c r="D36" s="1202" t="s">
        <v>230</v>
      </c>
      <c r="E36" s="1160" t="str" cm="1">
        <f t="array" aca="1" ref="E36" ca="1">HYPERLINK("#'"&amp;D36&amp;"'!A1", INDIRECT("'"&amp;D36&amp;"'!A1"))</f>
        <v>F.65: Bioenergy with carbon capture and storage capacity</v>
      </c>
      <c r="F36" s="1221" t="s">
        <v>77</v>
      </c>
      <c r="G36" s="21"/>
    </row>
    <row r="37" spans="1:7" ht="25.2" customHeight="1" x14ac:dyDescent="0.25">
      <c r="A37" s="21"/>
      <c r="B37" s="1435" t="s">
        <v>231</v>
      </c>
      <c r="C37" s="1218" t="s">
        <v>232</v>
      </c>
      <c r="D37" s="1201" t="s">
        <v>100</v>
      </c>
      <c r="E37" s="1158" t="str" cm="1">
        <f t="array" aca="1" ref="E37" ca="1">HYPERLINK("#'"&amp;D37&amp;"'!A1", INDIRECT("'"&amp;D37&amp;"'!A1"))</f>
        <v>F.21: Gas supply sources by pathway</v>
      </c>
      <c r="F37" s="1219" t="s">
        <v>101</v>
      </c>
      <c r="G37" s="21"/>
    </row>
    <row r="38" spans="1:7" ht="25.2" customHeight="1" x14ac:dyDescent="0.25">
      <c r="A38" s="21"/>
      <c r="B38" s="1436" t="s">
        <v>231</v>
      </c>
      <c r="C38" s="1224" t="s">
        <v>233</v>
      </c>
      <c r="D38" s="1188" t="s">
        <v>234</v>
      </c>
      <c r="E38" s="1133" t="str" cm="1">
        <f t="array" aca="1" ref="E38" ca="1">HYPERLINK("#'"&amp;D38&amp;"'!A1", INDIRECT("'"&amp;D38&amp;"'!A1"))</f>
        <v>F.66: Imported gas volumes by pathway</v>
      </c>
      <c r="F38" s="1225" t="s">
        <v>235</v>
      </c>
      <c r="G38" s="21"/>
    </row>
    <row r="39" spans="1:7" ht="25.2" customHeight="1" thickBot="1" x14ac:dyDescent="0.3">
      <c r="A39" s="21"/>
      <c r="B39" s="1447" t="s">
        <v>231</v>
      </c>
      <c r="C39" s="1220" t="s">
        <v>236</v>
      </c>
      <c r="D39" s="1202" t="s">
        <v>103</v>
      </c>
      <c r="E39" s="1160" t="str" cm="1">
        <f t="array" aca="1" ref="E39" ca="1">HYPERLINK("#'"&amp;D39&amp;"'!A1", INDIRECT("'"&amp;D39&amp;"'!A1"))</f>
        <v>F.22: Biomethane supply by pathway</v>
      </c>
      <c r="F39" s="1221" t="s">
        <v>104</v>
      </c>
      <c r="G39" s="21"/>
    </row>
    <row r="40" spans="1:7" ht="25.2" customHeight="1" x14ac:dyDescent="0.25">
      <c r="A40" s="21"/>
      <c r="B40" s="1435" t="s">
        <v>237</v>
      </c>
      <c r="C40" s="1218" t="s">
        <v>238</v>
      </c>
      <c r="D40" s="1201" t="s">
        <v>239</v>
      </c>
      <c r="E40" s="1180" t="str" cm="1">
        <f t="array" aca="1" ref="E40" ca="1">HYPERLINK("#'"&amp;D40&amp;"'!A1", INDIRECT("'"&amp;D40&amp;"'!A1"))</f>
        <v>F.67: Hydrogen supply by pathway</v>
      </c>
      <c r="F40" s="1219" t="s">
        <v>113</v>
      </c>
      <c r="G40" s="21"/>
    </row>
    <row r="41" spans="1:7" ht="25.2" customHeight="1" x14ac:dyDescent="0.25">
      <c r="A41" s="21"/>
      <c r="B41" s="1436"/>
      <c r="C41" s="1224" t="s">
        <v>240</v>
      </c>
      <c r="D41" s="1188" t="s">
        <v>241</v>
      </c>
      <c r="E41" s="1133" t="str" cm="1">
        <f t="array" aca="1" ref="E41" ca="1">HYPERLINK("#'"&amp;D41&amp;"'!A1", INDIRECT("'"&amp;D41&amp;"'!A1"))</f>
        <v>F.68: Low carbon hydrogen production projects by development stage</v>
      </c>
      <c r="F41" s="1225" t="s">
        <v>116</v>
      </c>
      <c r="G41" s="21"/>
    </row>
    <row r="42" spans="1:7" ht="25.2" customHeight="1" x14ac:dyDescent="0.25">
      <c r="A42" s="21"/>
      <c r="B42" s="1436"/>
      <c r="C42" s="1224" t="s">
        <v>242</v>
      </c>
      <c r="D42" s="1188" t="s">
        <v>243</v>
      </c>
      <c r="E42" s="1133" t="str" cm="1">
        <f t="array" aca="1" ref="E42" ca="1">HYPERLINK("#'"&amp;D42&amp;"'!A1", INDIRECT("'"&amp;D42&amp;"'!A1"))</f>
        <v>F.69: Hydrogen supply by pathway and technology</v>
      </c>
      <c r="F42" s="1225" t="s">
        <v>119</v>
      </c>
      <c r="G42" s="21"/>
    </row>
    <row r="43" spans="1:7" ht="25.2" customHeight="1" x14ac:dyDescent="0.25">
      <c r="A43" s="21"/>
      <c r="B43" s="1436"/>
      <c r="C43" s="1224" t="s">
        <v>244</v>
      </c>
      <c r="D43" s="1188" t="s">
        <v>115</v>
      </c>
      <c r="E43" s="1133" t="str" cm="1">
        <f t="array" aca="1" ref="E43" ca="1">HYPERLINK("#'"&amp;D43&amp;"'!A1", INDIRECT("'"&amp;D43&amp;"'!A1"))</f>
        <v>F.26: Hydrogen production capacity by pathway</v>
      </c>
      <c r="F43" s="1225" t="s">
        <v>116</v>
      </c>
      <c r="G43" s="21"/>
    </row>
    <row r="44" spans="1:7" ht="25.2" customHeight="1" thickBot="1" x14ac:dyDescent="0.3">
      <c r="A44" s="21"/>
      <c r="B44" s="1436"/>
      <c r="C44" s="1220" t="s">
        <v>245</v>
      </c>
      <c r="D44" s="1202" t="s">
        <v>124</v>
      </c>
      <c r="E44" s="1160" t="str" cm="1">
        <f t="array" aca="1" ref="E44" ca="1">HYPERLINK("#'"&amp;D44&amp;"'!A1", INDIRECT("'"&amp;D44&amp;"'!A1"))</f>
        <v>F.29: Hydrogen storage capacity by pathway</v>
      </c>
      <c r="F44" s="1221" t="s">
        <v>125</v>
      </c>
      <c r="G44" s="21"/>
    </row>
    <row r="45" spans="1:7" ht="25.2" customHeight="1" x14ac:dyDescent="0.25">
      <c r="A45" s="21"/>
      <c r="B45" s="1437" t="s">
        <v>246</v>
      </c>
      <c r="C45" s="1218" t="s">
        <v>247</v>
      </c>
      <c r="D45" s="1201" t="s">
        <v>248</v>
      </c>
      <c r="E45" s="1158" t="str" cm="1">
        <f t="array" aca="1" ref="E45" ca="1">HYPERLINK("#'"&amp;D45&amp;"'!A1", INDIRECT("'"&amp;D45&amp;"'!A1"))</f>
        <v>F.70: Biomass supply source breakdown by pathway in 2050</v>
      </c>
      <c r="F45" s="1219" t="s">
        <v>249</v>
      </c>
      <c r="G45" s="21"/>
    </row>
    <row r="46" spans="1:7" ht="25.2" customHeight="1" thickBot="1" x14ac:dyDescent="0.3">
      <c r="A46" s="21"/>
      <c r="B46" s="1438"/>
      <c r="C46" s="1220" t="s">
        <v>250</v>
      </c>
      <c r="D46" s="1202" t="s">
        <v>248</v>
      </c>
      <c r="E46" s="1160" t="str" cm="1">
        <f t="array" aca="1" ref="E46" ca="1">HYPERLINK("#'"&amp;D46&amp;"'!A1", INDIRECT("'"&amp;D46&amp;"'!A1"))</f>
        <v>F.70: Biomass supply source breakdown by pathway in 2050</v>
      </c>
      <c r="F46" s="1221" t="s">
        <v>249</v>
      </c>
      <c r="G46" s="21"/>
    </row>
    <row r="47" spans="1:7" ht="25.2" customHeight="1" x14ac:dyDescent="0.25"/>
    <row r="48" spans="1:7" ht="25.2" customHeight="1" x14ac:dyDescent="0.25"/>
  </sheetData>
  <mergeCells count="13">
    <mergeCell ref="B8:B9"/>
    <mergeCell ref="A1:E1"/>
    <mergeCell ref="B45:B46"/>
    <mergeCell ref="B10:B11"/>
    <mergeCell ref="B12:B16"/>
    <mergeCell ref="B17:B19"/>
    <mergeCell ref="B20:B22"/>
    <mergeCell ref="B23:B24"/>
    <mergeCell ref="B26:B29"/>
    <mergeCell ref="B30:B32"/>
    <mergeCell ref="B33:B36"/>
    <mergeCell ref="B37:B39"/>
    <mergeCell ref="B40:B44"/>
  </mergeCells>
  <phoneticPr fontId="72" type="noConversion"/>
  <hyperlinks>
    <hyperlink ref="D10" location="F.39!A1" display="F.39" xr:uid="{54220BE6-9F6E-47F0-931B-19D0E42EC3F5}"/>
    <hyperlink ref="D11" location="F.40!A1" display="F.40" xr:uid="{D25AB15B-9DF1-4FBB-89FA-54A40D9A19FC}"/>
    <hyperlink ref="D18:D20" location="'EC.02'!A1" display="EC.02" xr:uid="{E3D85824-FC51-478F-A896-6423853B12AF}"/>
    <hyperlink ref="D21:D23" location="'EC.02'!A1" display="EC.02" xr:uid="{868FA7BD-40CF-4743-9F99-4BC8A23E021F}"/>
    <hyperlink ref="D24" location="F.53!A1" display="F.53" xr:uid="{A2A9483C-8134-443C-853F-840AC60BB9EE}"/>
    <hyperlink ref="B10:B11" location="'Transport &gt;&gt;'!A1" display="Transport" xr:uid="{6F3CA7B2-3C3A-48C6-8E7A-2536048AB79A}"/>
    <hyperlink ref="B17:B19" location="'Commercial &gt;&gt;'!A1" display="Commercial" xr:uid="{43D0DAD1-2EF9-4DB8-82E7-5BEB6BF106A4}"/>
    <hyperlink ref="B20:B22" location="'Industry &gt;&gt;'!A1" display="Industry" xr:uid="{0909BACF-F36C-4E8F-9668-0EBEFACC3C28}"/>
    <hyperlink ref="B23:B24" location="'Aggregate Demand &gt;&gt;'!A1" display="Aggregate Demand" xr:uid="{E7CC51D4-CA1C-4540-BB5E-7686E9D4E923}"/>
    <hyperlink ref="B37:B39" location="'Gas &gt;&gt;'!A1" display="Gas" xr:uid="{C8B42262-0E38-4117-9DC8-99BF6F6D59D4}"/>
    <hyperlink ref="B33:B36" location="'Base Load and Dispatchable &gt;&gt;'!A1" display="Base load and Dispatchable" xr:uid="{FBB6364A-ACFE-4222-9436-722593CD533E}"/>
    <hyperlink ref="B45:B46" location="'Biomass &gt;&gt;'!A1" display="Biomass" xr:uid="{125934C9-666D-42F6-9D10-60A42CA1A970}"/>
    <hyperlink ref="B40:B44" location="'Hydrogen &gt;&gt;'!A1" display="Hydrogen" xr:uid="{253594EB-26E1-480C-8032-E3EFE4E29DA0}"/>
    <hyperlink ref="B30:B32" location="'Supply Side Flex &gt;&gt;'!A1" display="Supply Side Flex" xr:uid="{C5788E67-D57B-4FD5-9BB4-F44AA7341915}"/>
    <hyperlink ref="B26:B29" location="'Renewables &gt;&gt;'!A1" display="Renewables" xr:uid="{4537DBF6-BCD5-41DD-83A4-78864B8FECCD}"/>
    <hyperlink ref="B25" location="'Peaks &gt;&gt;'!A1" display="Peaks" xr:uid="{4004CB14-ED0C-4433-84F3-785878EADAF9}"/>
    <hyperlink ref="B12:B16" location="'Residential &gt;&gt;'!A1" display="Residential" xr:uid="{DDAF70CB-D39F-46AE-AC7C-E962694FFA9C}"/>
    <hyperlink ref="D9" location="F.03!A1" display="F.03" xr:uid="{AF7C5939-5E1D-41BE-B03F-B3562DDE9096}"/>
    <hyperlink ref="D8" location="F.02!A1" display="F.02" xr:uid="{4FB4DE76-4F72-42C0-9478-F7941B569FE4}"/>
    <hyperlink ref="D12" location="F.41!A1" display="F.41" xr:uid="{EE9EBB48-7E69-495D-8E9C-E8FD2540E6FA}"/>
    <hyperlink ref="D13" location="F.42!A1" display="F.42" xr:uid="{535A46AF-0731-47C5-8209-CA2D1FCB657A}"/>
    <hyperlink ref="D14" location="F.43!A1" display="F.43" xr:uid="{DDF0CAF6-54A5-40C0-9CF8-FDC07A7A631B}"/>
    <hyperlink ref="D15" location="F.44!A1" display="F.44" xr:uid="{4336E195-BF35-4B5A-A66F-904669E5A10B}"/>
    <hyperlink ref="D16" location="F.45!A1" display="F.45" xr:uid="{60C09734-01BF-4E99-B461-7367D2BE3867}"/>
    <hyperlink ref="D17" location="F.46!A1" display="F.46" xr:uid="{3B16A2C2-0E23-4FF7-A031-46862F757F3F}"/>
    <hyperlink ref="D18" location="F.47!A1" display="F.47" xr:uid="{CD08C734-9B15-499D-9F0D-6D0BC0845569}"/>
    <hyperlink ref="D19" location="F.48!A1" display="F.48" xr:uid="{08FA67B2-A790-41AB-9E85-3C578F4A0CE5}"/>
    <hyperlink ref="D20" location="F.49!A1" display="F.49" xr:uid="{5B13178C-1028-4EAC-B8A7-B5141E6949B1}"/>
    <hyperlink ref="D21" location="F.50!A1" display="F.50" xr:uid="{7A8C52C0-E1E1-4EA9-8EAE-6048A043AC79}"/>
    <hyperlink ref="D22" location="F.51!A1" display="F.51" xr:uid="{9C523EB4-C217-4384-8A1B-189FE1D81CD8}"/>
    <hyperlink ref="D23" location="F.52!A1" display="F.52" xr:uid="{1086C8CF-0A1C-4DE3-9771-F2D78B5DB94E}"/>
    <hyperlink ref="D25" location="F.54!A1" display="F.54" xr:uid="{FAB858B2-60F4-43C3-B2A8-FBE4E399C38F}"/>
    <hyperlink ref="D26" location="F.55!A1" display="F.55" xr:uid="{FF61FDE5-CBDA-4770-A38C-CC032860236E}"/>
    <hyperlink ref="D27" location="F.56!A1" display="F.56" xr:uid="{F867F4E5-7275-4830-9835-49130C16142B}"/>
    <hyperlink ref="D28" location="F.57!A1" display="F.57" xr:uid="{ABFF2713-8D3A-42F8-853F-D3BC43B8C73F}"/>
    <hyperlink ref="D29" location="F.58!A1" display="F.58" xr:uid="{3FB6925E-D665-4903-8F5F-0BD8F2F513AE}"/>
    <hyperlink ref="D30" location="F.59!A1" display="F.59" xr:uid="{227E5160-43E6-476C-9D4E-0B658C4E5C23}"/>
    <hyperlink ref="D31" location="F.60!A1" display="F.60" xr:uid="{51A9549A-90A0-4E8E-9F50-593ED549A05C}"/>
    <hyperlink ref="D32" location="F.61!A1" display="F.61" xr:uid="{9BC0EF46-D9E2-46CD-8B40-493A672E9188}"/>
    <hyperlink ref="D33" location="F.62!A1" display="F.62" xr:uid="{4395E7C8-4A2B-42CB-862A-92199C16E431}"/>
    <hyperlink ref="D34" location="F.63!A1" display="F.63" xr:uid="{0C6ED03A-EA7F-44C8-B103-73204FC041C3}"/>
    <hyperlink ref="D35" location="F.64!A1" display="F.64" xr:uid="{F3FDD5E9-8504-435E-8C33-E50E956571B5}"/>
    <hyperlink ref="D36" location="F.65!A1" display="F.65" xr:uid="{A0DD6AAA-2719-443A-928F-A7A05A396EB9}"/>
    <hyperlink ref="D37" location="F.21!A1" display="F.21" xr:uid="{95CE12FF-9E9A-4C4F-82DE-E4458B0A4E62}"/>
    <hyperlink ref="D38" location="F.66!A1" display="F.66" xr:uid="{667C6181-9635-48C8-B6C1-564CDB92F585}"/>
    <hyperlink ref="D39" location="F.22!A1" display="F.22" xr:uid="{DAED8826-D911-4774-B024-6BAF4C764A51}"/>
    <hyperlink ref="D40" location="F.67!A1" display="F.67" xr:uid="{00E4EED9-D58F-4B76-B145-B430D387AE8A}"/>
    <hyperlink ref="D41" location="F.68!A1" display="F.68" xr:uid="{370FC68D-675E-40F4-89E3-4302BA8DBC2D}"/>
    <hyperlink ref="D42" location="F.69!A1" display="F.69" xr:uid="{92F96B7B-7628-4438-A4A9-4A3EFFD69C43}"/>
    <hyperlink ref="D43" location="F.26!A1" display="F.26" xr:uid="{B95BB341-6163-4EDF-9D8C-E3481DDE6D76}"/>
    <hyperlink ref="D44" location="F.29!A1" display="F.29" xr:uid="{33F0E887-FF4B-45A7-8F8C-7D630E9E0660}"/>
    <hyperlink ref="D45" location="F.70!A1" display="F.70" xr:uid="{354729A6-C5F0-4E44-BE8F-E2A6404B3AEF}"/>
    <hyperlink ref="D46" location="F.70!A1" display="F.70" xr:uid="{3C1BF094-631A-408B-8637-54615CDF6DD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EA14-97DD-45BE-86A2-028680A75C62}">
  <sheetPr codeName="Sheet170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0922B25A-3879-4855-B68C-B9F43F30431A}"/>
  </hyperlink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E4E4E4"/>
  </sheetPr>
  <dimension ref="A1:AY97"/>
  <sheetViews>
    <sheetView showGridLines="0" showRowColHeaders="0" zoomScaleNormal="100" workbookViewId="0">
      <selection sqref="A1:AY1"/>
    </sheetView>
  </sheetViews>
  <sheetFormatPr defaultColWidth="9.59765625" defaultRowHeight="13.8" x14ac:dyDescent="0.25"/>
  <cols>
    <col min="1" max="1" width="10.09765625" style="24" customWidth="1"/>
    <col min="2" max="11" width="9.59765625" style="24"/>
    <col min="12" max="12" width="10.09765625" style="24" customWidth="1"/>
    <col min="13" max="13" width="20" style="24" customWidth="1"/>
    <col min="14" max="20" width="10.59765625" style="24" customWidth="1"/>
    <col min="21" max="40" width="10.69921875" style="24" bestFit="1" customWidth="1"/>
    <col min="41" max="44" width="10.59765625" style="24" customWidth="1"/>
    <col min="45" max="47" width="13.5" style="24" bestFit="1" customWidth="1"/>
    <col min="48" max="49" width="12.09765625" style="24" bestFit="1" customWidth="1"/>
    <col min="50" max="50" width="10.09765625" style="24" bestFit="1" customWidth="1"/>
    <col min="51" max="16384" width="9.59765625" style="24"/>
  </cols>
  <sheetData>
    <row r="1" spans="1:51" s="25" customFormat="1" ht="20.25" customHeight="1" x14ac:dyDescent="0.4">
      <c r="A1" s="1454" t="s">
        <v>1045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</row>
    <row r="2" spans="1:51" s="8" customFormat="1" ht="14.1" customHeight="1" x14ac:dyDescent="0.25">
      <c r="A2" s="192" t="s">
        <v>283</v>
      </c>
    </row>
    <row r="3" spans="1:51" s="175" customFormat="1" ht="14.1" customHeight="1" x14ac:dyDescent="0.25">
      <c r="A3" s="379" t="s">
        <v>1046</v>
      </c>
    </row>
    <row r="4" spans="1:51" s="175" customFormat="1" ht="14.1" customHeight="1" x14ac:dyDescent="0.25">
      <c r="A4" s="206"/>
    </row>
    <row r="5" spans="1:51" ht="14.1" customHeight="1" x14ac:dyDescent="0.25"/>
    <row r="6" spans="1:51" ht="14.1" customHeight="1" x14ac:dyDescent="0.25">
      <c r="B6" s="201" t="str">
        <f>A1</f>
        <v>F.39: Electric cars on the road</v>
      </c>
      <c r="M6" s="201" t="s">
        <v>1047</v>
      </c>
    </row>
    <row r="7" spans="1:51" ht="14.1" customHeight="1" x14ac:dyDescent="0.25"/>
    <row r="8" spans="1:51" ht="14.1" customHeight="1" x14ac:dyDescent="0.25">
      <c r="M8" s="1278" t="s">
        <v>1048</v>
      </c>
      <c r="N8" s="784">
        <v>45292</v>
      </c>
      <c r="O8" s="784">
        <v>45658</v>
      </c>
      <c r="P8" s="784">
        <v>46023</v>
      </c>
      <c r="Q8" s="784">
        <v>46388</v>
      </c>
      <c r="R8" s="784">
        <v>46753</v>
      </c>
      <c r="S8" s="784">
        <v>47119</v>
      </c>
      <c r="T8" s="784">
        <v>47484</v>
      </c>
      <c r="U8" s="784">
        <v>47849</v>
      </c>
      <c r="V8" s="784">
        <v>48214</v>
      </c>
      <c r="W8" s="784">
        <v>48580</v>
      </c>
      <c r="X8" s="784">
        <v>48945</v>
      </c>
      <c r="Y8" s="784">
        <v>49310</v>
      </c>
      <c r="Z8" s="784">
        <v>49675</v>
      </c>
      <c r="AA8" s="784">
        <v>50041</v>
      </c>
      <c r="AB8" s="784">
        <v>50406</v>
      </c>
      <c r="AC8" s="784">
        <v>50771</v>
      </c>
      <c r="AD8" s="784">
        <v>51136</v>
      </c>
      <c r="AE8" s="784">
        <v>51502</v>
      </c>
      <c r="AF8" s="784">
        <v>51867</v>
      </c>
      <c r="AG8" s="784">
        <v>52232</v>
      </c>
      <c r="AH8" s="784">
        <v>52597</v>
      </c>
      <c r="AI8" s="784">
        <v>52963</v>
      </c>
      <c r="AJ8" s="784">
        <v>53328</v>
      </c>
      <c r="AK8" s="784">
        <v>53693</v>
      </c>
      <c r="AL8" s="784">
        <v>54058</v>
      </c>
      <c r="AM8" s="784">
        <v>54424</v>
      </c>
      <c r="AN8" s="784">
        <v>54789</v>
      </c>
    </row>
    <row r="9" spans="1:51" ht="14.1" customHeight="1" x14ac:dyDescent="0.25">
      <c r="M9" s="1279" t="s">
        <v>308</v>
      </c>
      <c r="N9" s="783">
        <f>SUMIFS('ED5'!M:M,'ED5'!$I:$I,$M9,'ED5'!$G:$G,$N$24)</f>
        <v>1389036</v>
      </c>
      <c r="O9" s="783">
        <f>SUMIFS('ED5'!N:N,'ED5'!$I:$I,$M9,'ED5'!$G:$G,$N$24)</f>
        <v>2005061</v>
      </c>
      <c r="P9" s="783">
        <f>SUMIFS('ED5'!O:O,'ED5'!$I:$I,$M9,'ED5'!$G:$G,$N$24)</f>
        <v>2812036</v>
      </c>
      <c r="Q9" s="783">
        <f>SUMIFS('ED5'!P:P,'ED5'!$I:$I,$M9,'ED5'!$G:$G,$N$24)</f>
        <v>3799615</v>
      </c>
      <c r="R9" s="783">
        <f>SUMIFS('ED5'!Q:Q,'ED5'!$I:$I,$M9,'ED5'!$G:$G,$N$24)</f>
        <v>4995804</v>
      </c>
      <c r="S9" s="783">
        <f>SUMIFS('ED5'!R:R,'ED5'!$I:$I,$M9,'ED5'!$G:$G,$N$24)</f>
        <v>6426974</v>
      </c>
      <c r="T9" s="783">
        <f>SUMIFS('ED5'!S:S,'ED5'!$I:$I,$M9,'ED5'!$G:$G,$N$24)</f>
        <v>8212963</v>
      </c>
      <c r="U9" s="783">
        <f>SUMIFS('ED5'!T:T,'ED5'!$I:$I,$M9,'ED5'!$G:$G,$N$24)</f>
        <v>10264126</v>
      </c>
      <c r="V9" s="783">
        <f>SUMIFS('ED5'!U:U,'ED5'!$I:$I,$M9,'ED5'!$G:$G,$N$24)</f>
        <v>12546405</v>
      </c>
      <c r="W9" s="783">
        <f>SUMIFS('ED5'!V:V,'ED5'!$I:$I,$M9,'ED5'!$G:$G,$N$24)</f>
        <v>15002083</v>
      </c>
      <c r="X9" s="783">
        <f>SUMIFS('ED5'!W:W,'ED5'!$I:$I,$M9,'ED5'!$G:$G,$N$24)</f>
        <v>17674952</v>
      </c>
      <c r="Y9" s="783">
        <f>SUMIFS('ED5'!X:X,'ED5'!$I:$I,$M9,'ED5'!$G:$G,$N$24)</f>
        <v>20344533</v>
      </c>
      <c r="Z9" s="783">
        <f>SUMIFS('ED5'!Y:Y,'ED5'!$I:$I,$M9,'ED5'!$G:$G,$N$24)</f>
        <v>22924980</v>
      </c>
      <c r="AA9" s="783">
        <f>SUMIFS('ED5'!Z:Z,'ED5'!$I:$I,$M9,'ED5'!$G:$G,$N$24)</f>
        <v>25300362</v>
      </c>
      <c r="AB9" s="783">
        <f>SUMIFS('ED5'!AA:AA,'ED5'!$I:$I,$M9,'ED5'!$G:$G,$N$24)</f>
        <v>27406378</v>
      </c>
      <c r="AC9" s="783">
        <f>SUMIFS('ED5'!AB:AB,'ED5'!$I:$I,$M9,'ED5'!$G:$G,$N$24)</f>
        <v>29237059</v>
      </c>
      <c r="AD9" s="783">
        <f>SUMIFS('ED5'!AC:AC,'ED5'!$I:$I,$M9,'ED5'!$G:$G,$N$24)</f>
        <v>30792042</v>
      </c>
      <c r="AE9" s="783">
        <f>SUMIFS('ED5'!AD:AD,'ED5'!$I:$I,$M9,'ED5'!$G:$G,$N$24)</f>
        <v>32061453</v>
      </c>
      <c r="AF9" s="783">
        <f>SUMIFS('ED5'!AE:AE,'ED5'!$I:$I,$M9,'ED5'!$G:$G,$N$24)</f>
        <v>33103427</v>
      </c>
      <c r="AG9" s="783">
        <f>SUMIFS('ED5'!AF:AF,'ED5'!$I:$I,$M9,'ED5'!$G:$G,$N$24)</f>
        <v>33789743</v>
      </c>
      <c r="AH9" s="783">
        <f>SUMIFS('ED5'!AG:AG,'ED5'!$I:$I,$M9,'ED5'!$G:$G,$N$24)</f>
        <v>33980232</v>
      </c>
      <c r="AI9" s="783">
        <f>SUMIFS('ED5'!AH:AH,'ED5'!$I:$I,$M9,'ED5'!$G:$G,$N$24)</f>
        <v>34138295</v>
      </c>
      <c r="AJ9" s="783">
        <f>SUMIFS('ED5'!AI:AI,'ED5'!$I:$I,$M9,'ED5'!$G:$G,$N$24)</f>
        <v>34259743</v>
      </c>
      <c r="AK9" s="783">
        <f>SUMIFS('ED5'!AJ:AJ,'ED5'!$I:$I,$M9,'ED5'!$G:$G,$N$24)</f>
        <v>34122695</v>
      </c>
      <c r="AL9" s="783">
        <f>SUMIFS('ED5'!AK:AK,'ED5'!$I:$I,$M9,'ED5'!$G:$G,$N$24)</f>
        <v>33931028</v>
      </c>
      <c r="AM9" s="783">
        <f>SUMIFS('ED5'!AL:AL,'ED5'!$I:$I,$M9,'ED5'!$G:$G,$N$24)</f>
        <v>33694799</v>
      </c>
      <c r="AN9" s="783">
        <f>SUMIFS('ED5'!AM:AM,'ED5'!$I:$I,$M9,'ED5'!$G:$G,$N$24)</f>
        <v>33399709</v>
      </c>
    </row>
    <row r="10" spans="1:51" ht="14.1" customHeight="1" x14ac:dyDescent="0.25">
      <c r="M10" s="1279" t="s">
        <v>307</v>
      </c>
      <c r="N10" s="783">
        <f>SUMIFS('ED5'!M:M,'ED5'!$I:$I,$M10,'ED5'!$G:$G,$N$24)</f>
        <v>1389181</v>
      </c>
      <c r="O10" s="783">
        <f>SUMIFS('ED5'!N:N,'ED5'!$I:$I,$M10,'ED5'!$G:$G,$N$24)</f>
        <v>2005368</v>
      </c>
      <c r="P10" s="783">
        <f>SUMIFS('ED5'!O:O,'ED5'!$I:$I,$M10,'ED5'!$G:$G,$N$24)</f>
        <v>2805977</v>
      </c>
      <c r="Q10" s="783">
        <f>SUMIFS('ED5'!P:P,'ED5'!$I:$I,$M10,'ED5'!$G:$G,$N$24)</f>
        <v>3784954</v>
      </c>
      <c r="R10" s="783">
        <f>SUMIFS('ED5'!Q:Q,'ED5'!$I:$I,$M10,'ED5'!$G:$G,$N$24)</f>
        <v>4968705</v>
      </c>
      <c r="S10" s="783">
        <f>SUMIFS('ED5'!R:R,'ED5'!$I:$I,$M10,'ED5'!$G:$G,$N$24)</f>
        <v>6384383</v>
      </c>
      <c r="T10" s="783">
        <f>SUMIFS('ED5'!S:S,'ED5'!$I:$I,$M10,'ED5'!$G:$G,$N$24)</f>
        <v>8161759</v>
      </c>
      <c r="U10" s="783">
        <f>SUMIFS('ED5'!T:T,'ED5'!$I:$I,$M10,'ED5'!$G:$G,$N$24)</f>
        <v>10204977</v>
      </c>
      <c r="V10" s="783">
        <f>SUMIFS('ED5'!U:U,'ED5'!$I:$I,$M10,'ED5'!$G:$G,$N$24)</f>
        <v>12479945</v>
      </c>
      <c r="W10" s="783">
        <f>SUMIFS('ED5'!V:V,'ED5'!$I:$I,$M10,'ED5'!$G:$G,$N$24)</f>
        <v>14929824</v>
      </c>
      <c r="X10" s="783">
        <f>SUMIFS('ED5'!W:W,'ED5'!$I:$I,$M10,'ED5'!$G:$G,$N$24)</f>
        <v>17599894</v>
      </c>
      <c r="Y10" s="783">
        <f>SUMIFS('ED5'!X:X,'ED5'!$I:$I,$M10,'ED5'!$G:$G,$N$24)</f>
        <v>20273439</v>
      </c>
      <c r="Z10" s="783">
        <f>SUMIFS('ED5'!Y:Y,'ED5'!$I:$I,$M10,'ED5'!$G:$G,$N$24)</f>
        <v>22850662</v>
      </c>
      <c r="AA10" s="783">
        <f>SUMIFS('ED5'!Z:Z,'ED5'!$I:$I,$M10,'ED5'!$G:$G,$N$24)</f>
        <v>25224746</v>
      </c>
      <c r="AB10" s="783">
        <f>SUMIFS('ED5'!AA:AA,'ED5'!$I:$I,$M10,'ED5'!$G:$G,$N$24)</f>
        <v>27339217</v>
      </c>
      <c r="AC10" s="783">
        <f>SUMIFS('ED5'!AB:AB,'ED5'!$I:$I,$M10,'ED5'!$G:$G,$N$24)</f>
        <v>29213364</v>
      </c>
      <c r="AD10" s="783">
        <f>SUMIFS('ED5'!AC:AC,'ED5'!$I:$I,$M10,'ED5'!$G:$G,$N$24)</f>
        <v>30804671</v>
      </c>
      <c r="AE10" s="783">
        <f>SUMIFS('ED5'!AD:AD,'ED5'!$I:$I,$M10,'ED5'!$G:$G,$N$24)</f>
        <v>32156088</v>
      </c>
      <c r="AF10" s="783">
        <f>SUMIFS('ED5'!AE:AE,'ED5'!$I:$I,$M10,'ED5'!$G:$G,$N$24)</f>
        <v>33293057</v>
      </c>
      <c r="AG10" s="783">
        <f>SUMIFS('ED5'!AF:AF,'ED5'!$I:$I,$M10,'ED5'!$G:$G,$N$24)</f>
        <v>34251936</v>
      </c>
      <c r="AH10" s="783">
        <f>SUMIFS('ED5'!AG:AG,'ED5'!$I:$I,$M10,'ED5'!$G:$G,$N$24)</f>
        <v>34832755</v>
      </c>
      <c r="AI10" s="783">
        <f>SUMIFS('ED5'!AH:AH,'ED5'!$I:$I,$M10,'ED5'!$G:$G,$N$24)</f>
        <v>35170478</v>
      </c>
      <c r="AJ10" s="783">
        <f>SUMIFS('ED5'!AI:AI,'ED5'!$I:$I,$M10,'ED5'!$G:$G,$N$24)</f>
        <v>35514007</v>
      </c>
      <c r="AK10" s="783">
        <f>SUMIFS('ED5'!AJ:AJ,'ED5'!$I:$I,$M10,'ED5'!$G:$G,$N$24)</f>
        <v>35668357</v>
      </c>
      <c r="AL10" s="783">
        <f>SUMIFS('ED5'!AK:AK,'ED5'!$I:$I,$M10,'ED5'!$G:$G,$N$24)</f>
        <v>35796942</v>
      </c>
      <c r="AM10" s="783">
        <f>SUMIFS('ED5'!AL:AL,'ED5'!$I:$I,$M10,'ED5'!$G:$G,$N$24)</f>
        <v>35924418</v>
      </c>
      <c r="AN10" s="783">
        <f>SUMIFS('ED5'!AM:AM,'ED5'!$I:$I,$M10,'ED5'!$G:$G,$N$24)</f>
        <v>36050582</v>
      </c>
    </row>
    <row r="11" spans="1:51" ht="14.1" customHeight="1" x14ac:dyDescent="0.25">
      <c r="M11" s="1279" t="s">
        <v>309</v>
      </c>
      <c r="N11" s="783">
        <f>SUMIFS('ED5'!M:M,'ED5'!$I:$I,$M11,'ED5'!$G:$G,$N$24)</f>
        <v>1389036</v>
      </c>
      <c r="O11" s="783">
        <f>SUMIFS('ED5'!N:N,'ED5'!$I:$I,$M11,'ED5'!$G:$G,$N$24)</f>
        <v>2005061</v>
      </c>
      <c r="P11" s="783">
        <f>SUMIFS('ED5'!O:O,'ED5'!$I:$I,$M11,'ED5'!$G:$G,$N$24)</f>
        <v>2812035</v>
      </c>
      <c r="Q11" s="783">
        <f>SUMIFS('ED5'!P:P,'ED5'!$I:$I,$M11,'ED5'!$G:$G,$N$24)</f>
        <v>3799613</v>
      </c>
      <c r="R11" s="783">
        <f>SUMIFS('ED5'!Q:Q,'ED5'!$I:$I,$M11,'ED5'!$G:$G,$N$24)</f>
        <v>4995793</v>
      </c>
      <c r="S11" s="783">
        <f>SUMIFS('ED5'!R:R,'ED5'!$I:$I,$M11,'ED5'!$G:$G,$N$24)</f>
        <v>6426931</v>
      </c>
      <c r="T11" s="783">
        <f>SUMIFS('ED5'!S:S,'ED5'!$I:$I,$M11,'ED5'!$G:$G,$N$24)</f>
        <v>8212830</v>
      </c>
      <c r="U11" s="783">
        <f>SUMIFS('ED5'!T:T,'ED5'!$I:$I,$M11,'ED5'!$G:$G,$N$24)</f>
        <v>10263759</v>
      </c>
      <c r="V11" s="783">
        <f>SUMIFS('ED5'!U:U,'ED5'!$I:$I,$M11,'ED5'!$G:$G,$N$24)</f>
        <v>12545455</v>
      </c>
      <c r="W11" s="783">
        <f>SUMIFS('ED5'!V:V,'ED5'!$I:$I,$M11,'ED5'!$G:$G,$N$24)</f>
        <v>14999777</v>
      </c>
      <c r="X11" s="783">
        <f>SUMIFS('ED5'!W:W,'ED5'!$I:$I,$M11,'ED5'!$G:$G,$N$24)</f>
        <v>17676549</v>
      </c>
      <c r="Y11" s="783">
        <f>SUMIFS('ED5'!X:X,'ED5'!$I:$I,$M11,'ED5'!$G:$G,$N$24)</f>
        <v>20346070</v>
      </c>
      <c r="Z11" s="783">
        <f>SUMIFS('ED5'!Y:Y,'ED5'!$I:$I,$M11,'ED5'!$G:$G,$N$24)</f>
        <v>22923657</v>
      </c>
      <c r="AA11" s="783">
        <f>SUMIFS('ED5'!Z:Z,'ED5'!$I:$I,$M11,'ED5'!$G:$G,$N$24)</f>
        <v>25291707</v>
      </c>
      <c r="AB11" s="783">
        <f>SUMIFS('ED5'!AA:AA,'ED5'!$I:$I,$M11,'ED5'!$G:$G,$N$24)</f>
        <v>27383207</v>
      </c>
      <c r="AC11" s="783">
        <f>SUMIFS('ED5'!AB:AB,'ED5'!$I:$I,$M11,'ED5'!$G:$G,$N$24)</f>
        <v>29190658</v>
      </c>
      <c r="AD11" s="783">
        <f>SUMIFS('ED5'!AC:AC,'ED5'!$I:$I,$M11,'ED5'!$G:$G,$N$24)</f>
        <v>30712427</v>
      </c>
      <c r="AE11" s="783">
        <f>SUMIFS('ED5'!AD:AD,'ED5'!$I:$I,$M11,'ED5'!$G:$G,$N$24)</f>
        <v>31938369</v>
      </c>
      <c r="AF11" s="783">
        <f>SUMIFS('ED5'!AE:AE,'ED5'!$I:$I,$M11,'ED5'!$G:$G,$N$24)</f>
        <v>32927098</v>
      </c>
      <c r="AG11" s="783">
        <f>SUMIFS('ED5'!AF:AF,'ED5'!$I:$I,$M11,'ED5'!$G:$G,$N$24)</f>
        <v>33219164</v>
      </c>
      <c r="AH11" s="783">
        <f>SUMIFS('ED5'!AG:AG,'ED5'!$I:$I,$M11,'ED5'!$G:$G,$N$24)</f>
        <v>33303012</v>
      </c>
      <c r="AI11" s="783">
        <f>SUMIFS('ED5'!AH:AH,'ED5'!$I:$I,$M11,'ED5'!$G:$G,$N$24)</f>
        <v>33333028</v>
      </c>
      <c r="AJ11" s="783">
        <f>SUMIFS('ED5'!AI:AI,'ED5'!$I:$I,$M11,'ED5'!$G:$G,$N$24)</f>
        <v>33277382</v>
      </c>
      <c r="AK11" s="783">
        <f>SUMIFS('ED5'!AJ:AJ,'ED5'!$I:$I,$M11,'ED5'!$G:$G,$N$24)</f>
        <v>32958495</v>
      </c>
      <c r="AL11" s="783">
        <f>SUMIFS('ED5'!AK:AK,'ED5'!$I:$I,$M11,'ED5'!$G:$G,$N$24)</f>
        <v>32551494</v>
      </c>
      <c r="AM11" s="783">
        <f>SUMIFS('ED5'!AL:AL,'ED5'!$I:$I,$M11,'ED5'!$G:$G,$N$24)</f>
        <v>32080227</v>
      </c>
      <c r="AN11" s="783">
        <f>SUMIFS('ED5'!AM:AM,'ED5'!$I:$I,$M11,'ED5'!$G:$G,$N$24)</f>
        <v>31519388</v>
      </c>
    </row>
    <row r="12" spans="1:51" ht="14.1" customHeight="1" x14ac:dyDescent="0.25">
      <c r="M12" s="1279" t="s">
        <v>311</v>
      </c>
      <c r="N12" s="783">
        <f>SUMIFS('ED5'!M:M,'ED5'!$I:$I,$M12,'ED5'!$G:$G,$N$24)</f>
        <v>1296639</v>
      </c>
      <c r="O12" s="783">
        <f>SUMIFS('ED5'!N:N,'ED5'!$I:$I,$M12,'ED5'!$G:$G,$N$24)</f>
        <v>1768392</v>
      </c>
      <c r="P12" s="783">
        <f>SUMIFS('ED5'!O:O,'ED5'!$I:$I,$M12,'ED5'!$G:$G,$N$24)</f>
        <v>2356394</v>
      </c>
      <c r="Q12" s="783">
        <f>SUMIFS('ED5'!P:P,'ED5'!$I:$I,$M12,'ED5'!$G:$G,$N$24)</f>
        <v>3042265</v>
      </c>
      <c r="R12" s="783">
        <f>SUMIFS('ED5'!Q:Q,'ED5'!$I:$I,$M12,'ED5'!$G:$G,$N$24)</f>
        <v>3841829</v>
      </c>
      <c r="S12" s="783">
        <f>SUMIFS('ED5'!R:R,'ED5'!$I:$I,$M12,'ED5'!$G:$G,$N$24)</f>
        <v>4770415</v>
      </c>
      <c r="T12" s="783">
        <f>SUMIFS('ED5'!S:S,'ED5'!$I:$I,$M12,'ED5'!$G:$G,$N$24)</f>
        <v>5827136</v>
      </c>
      <c r="U12" s="783">
        <f>SUMIFS('ED5'!T:T,'ED5'!$I:$I,$M12,'ED5'!$G:$G,$N$24)</f>
        <v>7023768</v>
      </c>
      <c r="V12" s="783">
        <f>SUMIFS('ED5'!U:U,'ED5'!$I:$I,$M12,'ED5'!$G:$G,$N$24)</f>
        <v>8336102</v>
      </c>
      <c r="W12" s="783">
        <f>SUMIFS('ED5'!V:V,'ED5'!$I:$I,$M12,'ED5'!$G:$G,$N$24)</f>
        <v>9758078</v>
      </c>
      <c r="X12" s="783">
        <f>SUMIFS('ED5'!W:W,'ED5'!$I:$I,$M12,'ED5'!$G:$G,$N$24)</f>
        <v>11261656</v>
      </c>
      <c r="Y12" s="783">
        <f>SUMIFS('ED5'!X:X,'ED5'!$I:$I,$M12,'ED5'!$G:$G,$N$24)</f>
        <v>12875742</v>
      </c>
      <c r="Z12" s="783">
        <f>SUMIFS('ED5'!Y:Y,'ED5'!$I:$I,$M12,'ED5'!$G:$G,$N$24)</f>
        <v>14747383</v>
      </c>
      <c r="AA12" s="783">
        <f>SUMIFS('ED5'!Z:Z,'ED5'!$I:$I,$M12,'ED5'!$G:$G,$N$24)</f>
        <v>16675235</v>
      </c>
      <c r="AB12" s="783">
        <f>SUMIFS('ED5'!AA:AA,'ED5'!$I:$I,$M12,'ED5'!$G:$G,$N$24)</f>
        <v>18609833</v>
      </c>
      <c r="AC12" s="783">
        <f>SUMIFS('ED5'!AB:AB,'ED5'!$I:$I,$M12,'ED5'!$G:$G,$N$24)</f>
        <v>20519512</v>
      </c>
      <c r="AD12" s="783">
        <f>SUMIFS('ED5'!AC:AC,'ED5'!$I:$I,$M12,'ED5'!$G:$G,$N$24)</f>
        <v>22648712</v>
      </c>
      <c r="AE12" s="783">
        <f>SUMIFS('ED5'!AD:AD,'ED5'!$I:$I,$M12,'ED5'!$G:$G,$N$24)</f>
        <v>24717891</v>
      </c>
      <c r="AF12" s="783">
        <f>SUMIFS('ED5'!AE:AE,'ED5'!$I:$I,$M12,'ED5'!$G:$G,$N$24)</f>
        <v>26655492</v>
      </c>
      <c r="AG12" s="783">
        <f>SUMIFS('ED5'!AF:AF,'ED5'!$I:$I,$M12,'ED5'!$G:$G,$N$24)</f>
        <v>28480186</v>
      </c>
      <c r="AH12" s="783">
        <f>SUMIFS('ED5'!AG:AG,'ED5'!$I:$I,$M12,'ED5'!$G:$G,$N$24)</f>
        <v>30176099</v>
      </c>
      <c r="AI12" s="783">
        <f>SUMIFS('ED5'!AH:AH,'ED5'!$I:$I,$M12,'ED5'!$G:$G,$N$24)</f>
        <v>31732223</v>
      </c>
      <c r="AJ12" s="783">
        <f>SUMIFS('ED5'!AI:AI,'ED5'!$I:$I,$M12,'ED5'!$G:$G,$N$24)</f>
        <v>32849839</v>
      </c>
      <c r="AK12" s="783">
        <f>SUMIFS('ED5'!AJ:AJ,'ED5'!$I:$I,$M12,'ED5'!$G:$G,$N$24)</f>
        <v>33422843</v>
      </c>
      <c r="AL12" s="783">
        <f>SUMIFS('ED5'!AK:AK,'ED5'!$I:$I,$M12,'ED5'!$G:$G,$N$24)</f>
        <v>34026289</v>
      </c>
      <c r="AM12" s="783">
        <f>SUMIFS('ED5'!AL:AL,'ED5'!$I:$I,$M12,'ED5'!$G:$G,$N$24)</f>
        <v>34634706</v>
      </c>
      <c r="AN12" s="783">
        <f>SUMIFS('ED5'!AM:AM,'ED5'!$I:$I,$M12,'ED5'!$G:$G,$N$24)</f>
        <v>35174313</v>
      </c>
      <c r="AO12" s="174"/>
    </row>
    <row r="13" spans="1:51" ht="14.1" customHeight="1" x14ac:dyDescent="0.25">
      <c r="M13" s="1279" t="s">
        <v>310</v>
      </c>
      <c r="N13" s="783">
        <f>SUMIFS('ED5'!M:M,'ED5'!$I:$I,$M13,'ED5'!$G:$G,$N$24)</f>
        <v>1301198</v>
      </c>
      <c r="O13" s="783">
        <f>SUMIFS('ED5'!N:N,'ED5'!$I:$I,$M13,'ED5'!$G:$G,$N$24)</f>
        <v>1783625</v>
      </c>
      <c r="P13" s="783">
        <f>SUMIFS('ED5'!O:O,'ED5'!$I:$I,$M13,'ED5'!$G:$G,$N$24)</f>
        <v>2395666</v>
      </c>
      <c r="Q13" s="783">
        <f>SUMIFS('ED5'!P:P,'ED5'!$I:$I,$M13,'ED5'!$G:$G,$N$24)</f>
        <v>3121384</v>
      </c>
      <c r="R13" s="783">
        <f>SUMIFS('ED5'!Q:Q,'ED5'!$I:$I,$M13,'ED5'!$G:$G,$N$24)</f>
        <v>3979133</v>
      </c>
      <c r="S13" s="783">
        <f>SUMIFS('ED5'!R:R,'ED5'!$I:$I,$M13,'ED5'!$G:$G,$N$24)</f>
        <v>4986609</v>
      </c>
      <c r="T13" s="783">
        <f>SUMIFS('ED5'!S:S,'ED5'!$I:$I,$M13,'ED5'!$G:$G,$N$24)</f>
        <v>6224844</v>
      </c>
      <c r="U13" s="783">
        <f>SUMIFS('ED5'!T:T,'ED5'!$I:$I,$M13,'ED5'!$G:$G,$N$24)</f>
        <v>7640152</v>
      </c>
      <c r="V13" s="783">
        <f>SUMIFS('ED5'!U:U,'ED5'!$I:$I,$M13,'ED5'!$G:$G,$N$24)</f>
        <v>9228103</v>
      </c>
      <c r="W13" s="783">
        <f>SUMIFS('ED5'!V:V,'ED5'!$I:$I,$M13,'ED5'!$G:$G,$N$24)</f>
        <v>10976190</v>
      </c>
      <c r="X13" s="783">
        <f>SUMIFS('ED5'!W:W,'ED5'!$I:$I,$M13,'ED5'!$G:$G,$N$24)</f>
        <v>12993772</v>
      </c>
      <c r="Y13" s="783">
        <f>SUMIFS('ED5'!X:X,'ED5'!$I:$I,$M13,'ED5'!$G:$G,$N$24)</f>
        <v>15107437</v>
      </c>
      <c r="Z13" s="783"/>
      <c r="AA13" s="783"/>
      <c r="AB13" s="783"/>
      <c r="AC13" s="783"/>
      <c r="AD13" s="783"/>
      <c r="AE13" s="783"/>
      <c r="AF13" s="783"/>
      <c r="AG13" s="783"/>
      <c r="AH13" s="783"/>
      <c r="AI13" s="783"/>
      <c r="AJ13" s="783"/>
      <c r="AK13" s="783"/>
      <c r="AL13" s="783"/>
      <c r="AM13" s="783"/>
      <c r="AN13" s="783"/>
    </row>
    <row r="14" spans="1:51" ht="14.1" customHeight="1" x14ac:dyDescent="0.25"/>
    <row r="15" spans="1:51" ht="14.1" customHeight="1" x14ac:dyDescent="0.25">
      <c r="M15" s="1280" t="s">
        <v>1049</v>
      </c>
      <c r="AL15" s="414"/>
      <c r="AN15" s="414"/>
    </row>
    <row r="16" spans="1:51" ht="14.1" customHeight="1" x14ac:dyDescent="0.25">
      <c r="M16" s="1280" t="s">
        <v>1050</v>
      </c>
    </row>
    <row r="17" spans="13:19" ht="14.1" customHeight="1" x14ac:dyDescent="0.25">
      <c r="M17" s="1280" t="s">
        <v>1051</v>
      </c>
    </row>
    <row r="18" spans="13:19" ht="14.1" customHeight="1" x14ac:dyDescent="0.25">
      <c r="M18" s="1280" t="s">
        <v>1052</v>
      </c>
    </row>
    <row r="19" spans="13:19" ht="14.1" customHeight="1" x14ac:dyDescent="0.25"/>
    <row r="20" spans="13:19" ht="14.1" customHeight="1" x14ac:dyDescent="0.25"/>
    <row r="21" spans="13:19" ht="14.1" customHeight="1" x14ac:dyDescent="0.25"/>
    <row r="22" spans="13:19" ht="14.1" customHeight="1" x14ac:dyDescent="0.25">
      <c r="P22" s="177"/>
    </row>
    <row r="23" spans="13:19" ht="14.1" customHeight="1" x14ac:dyDescent="0.25">
      <c r="M23" s="1281" t="s">
        <v>719</v>
      </c>
      <c r="N23" s="1282" t="s">
        <v>268</v>
      </c>
      <c r="P23" s="177"/>
      <c r="Q23" s="177"/>
      <c r="R23" s="177"/>
      <c r="S23" s="177"/>
    </row>
    <row r="24" spans="13:19" ht="14.1" customHeight="1" x14ac:dyDescent="0.25">
      <c r="M24" s="1283" t="s">
        <v>750</v>
      </c>
      <c r="N24" s="1284" t="s">
        <v>751</v>
      </c>
      <c r="P24" s="177"/>
    </row>
    <row r="25" spans="13:19" ht="14.1" customHeight="1" x14ac:dyDescent="0.25">
      <c r="M25" s="178"/>
      <c r="N25" s="179"/>
      <c r="P25" s="177"/>
    </row>
    <row r="26" spans="13:19" ht="14.1" customHeight="1" x14ac:dyDescent="0.25">
      <c r="M26" s="178"/>
      <c r="N26" s="179"/>
    </row>
    <row r="27" spans="13:19" ht="14.1" customHeight="1" x14ac:dyDescent="0.25"/>
    <row r="28" spans="13:19" ht="14.1" customHeight="1" x14ac:dyDescent="0.25"/>
    <row r="29" spans="13:19" ht="14.1" customHeight="1" x14ac:dyDescent="0.25"/>
    <row r="30" spans="13:19" ht="14.1" customHeight="1" x14ac:dyDescent="0.25"/>
    <row r="31" spans="13:19" ht="14.1" customHeight="1" x14ac:dyDescent="0.25"/>
    <row r="32" spans="13:19" ht="14.1" customHeight="1" x14ac:dyDescent="0.25"/>
    <row r="33" spans="1:47" ht="14.1" customHeight="1" x14ac:dyDescent="0.25">
      <c r="A33" s="2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</row>
    <row r="34" spans="1:47" ht="14.1" customHeight="1" x14ac:dyDescent="0.25"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</row>
    <row r="35" spans="1:47" ht="14.1" customHeight="1" x14ac:dyDescent="0.25">
      <c r="G35" s="782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  <c r="AN35" s="205"/>
      <c r="AO35" s="205"/>
      <c r="AP35" s="205"/>
      <c r="AQ35" s="205"/>
      <c r="AR35" s="205"/>
      <c r="AS35" s="205"/>
      <c r="AT35" s="205"/>
      <c r="AU35" s="205"/>
    </row>
    <row r="36" spans="1:47" ht="14.1" customHeight="1" x14ac:dyDescent="0.25"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AH36" s="205"/>
      <c r="AI36" s="205"/>
      <c r="AJ36" s="205"/>
      <c r="AK36" s="205"/>
      <c r="AL36" s="205"/>
      <c r="AM36" s="205"/>
      <c r="AN36" s="205"/>
      <c r="AO36" s="205"/>
      <c r="AP36" s="205"/>
      <c r="AQ36" s="205"/>
      <c r="AR36" s="205"/>
      <c r="AS36" s="205"/>
      <c r="AT36" s="205"/>
      <c r="AU36" s="205"/>
    </row>
    <row r="37" spans="1:47" ht="14.1" customHeight="1" x14ac:dyDescent="0.25"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  <c r="AE37" s="205"/>
      <c r="AF37" s="205"/>
      <c r="AG37" s="205"/>
      <c r="AH37" s="205"/>
      <c r="AI37" s="205"/>
      <c r="AJ37" s="205"/>
      <c r="AK37" s="205"/>
      <c r="AL37" s="205"/>
      <c r="AM37" s="205"/>
      <c r="AN37" s="205"/>
      <c r="AO37" s="205"/>
      <c r="AP37" s="205"/>
      <c r="AQ37" s="205"/>
      <c r="AR37" s="205"/>
      <c r="AS37" s="205"/>
      <c r="AT37" s="205"/>
      <c r="AU37" s="205"/>
    </row>
    <row r="38" spans="1:47" ht="14.1" customHeight="1" x14ac:dyDescent="0.25"/>
    <row r="39" spans="1:47" ht="14.1" customHeight="1" x14ac:dyDescent="0.25">
      <c r="T39" s="317"/>
      <c r="U39" s="317"/>
      <c r="V39" s="317"/>
      <c r="W39" s="317"/>
      <c r="X39" s="317"/>
      <c r="Y39" s="317"/>
      <c r="Z39" s="317"/>
      <c r="AA39" s="317"/>
      <c r="AB39" s="317"/>
      <c r="AC39" s="317"/>
      <c r="AD39" s="317"/>
      <c r="AE39" s="317"/>
      <c r="AF39" s="317"/>
      <c r="AG39" s="317"/>
      <c r="AH39" s="317"/>
      <c r="AI39" s="317"/>
      <c r="AJ39" s="317"/>
      <c r="AK39" s="317"/>
      <c r="AL39" s="317"/>
      <c r="AM39" s="317"/>
      <c r="AN39" s="317"/>
      <c r="AO39" s="317"/>
      <c r="AP39" s="317"/>
      <c r="AQ39" s="317"/>
      <c r="AR39" s="317"/>
      <c r="AS39" s="317"/>
      <c r="AT39" s="317"/>
      <c r="AU39" s="317"/>
    </row>
    <row r="40" spans="1:47" ht="14.1" customHeight="1" x14ac:dyDescent="0.25">
      <c r="U40" s="317"/>
      <c r="V40" s="317"/>
      <c r="W40" s="317"/>
      <c r="X40" s="317"/>
      <c r="Y40" s="317"/>
      <c r="Z40" s="317"/>
      <c r="AA40" s="317"/>
      <c r="AB40" s="317"/>
      <c r="AC40" s="317"/>
      <c r="AD40" s="317"/>
      <c r="AE40" s="317"/>
      <c r="AF40" s="317"/>
      <c r="AG40" s="317"/>
      <c r="AH40" s="317"/>
      <c r="AI40" s="317"/>
      <c r="AJ40" s="317"/>
      <c r="AK40" s="317"/>
      <c r="AL40" s="317"/>
      <c r="AM40" s="317"/>
      <c r="AN40" s="317"/>
      <c r="AO40" s="317"/>
      <c r="AP40" s="317"/>
      <c r="AQ40" s="317"/>
      <c r="AR40" s="317"/>
      <c r="AS40" s="317"/>
      <c r="AT40" s="317"/>
      <c r="AU40" s="317"/>
    </row>
    <row r="41" spans="1:47" ht="14.1" customHeight="1" x14ac:dyDescent="0.25"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7"/>
      <c r="AF41" s="317"/>
      <c r="AG41" s="317"/>
      <c r="AH41" s="317"/>
      <c r="AI41" s="317"/>
      <c r="AJ41" s="317"/>
      <c r="AK41" s="317"/>
      <c r="AL41" s="317"/>
      <c r="AM41" s="317"/>
      <c r="AN41" s="317"/>
      <c r="AO41" s="317"/>
      <c r="AP41" s="317"/>
      <c r="AQ41" s="317"/>
      <c r="AR41" s="317"/>
      <c r="AS41" s="317"/>
      <c r="AT41" s="317"/>
      <c r="AU41" s="317"/>
    </row>
    <row r="42" spans="1:47" ht="14.1" customHeight="1" x14ac:dyDescent="0.25">
      <c r="U42" s="317"/>
      <c r="V42" s="317"/>
      <c r="W42" s="317"/>
      <c r="X42" s="317"/>
      <c r="Y42" s="317"/>
      <c r="Z42" s="317"/>
      <c r="AA42" s="317"/>
      <c r="AB42" s="317"/>
      <c r="AC42" s="317"/>
      <c r="AD42" s="317"/>
      <c r="AE42" s="317"/>
      <c r="AF42" s="317"/>
      <c r="AG42" s="317"/>
      <c r="AH42" s="317"/>
      <c r="AI42" s="317"/>
      <c r="AJ42" s="317"/>
      <c r="AK42" s="317"/>
      <c r="AL42" s="317"/>
      <c r="AM42" s="317"/>
      <c r="AN42" s="317"/>
      <c r="AO42" s="317"/>
      <c r="AP42" s="317"/>
      <c r="AQ42" s="317"/>
      <c r="AR42" s="317"/>
      <c r="AS42" s="317"/>
      <c r="AT42" s="317"/>
      <c r="AU42" s="317"/>
    </row>
    <row r="43" spans="1:47" ht="14.1" customHeight="1" x14ac:dyDescent="0.25"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7"/>
      <c r="AF43" s="317"/>
      <c r="AG43" s="317"/>
      <c r="AH43" s="317"/>
      <c r="AI43" s="317"/>
      <c r="AJ43" s="317"/>
      <c r="AK43" s="317"/>
      <c r="AL43" s="317"/>
      <c r="AM43" s="317"/>
      <c r="AN43" s="317"/>
      <c r="AO43" s="317"/>
      <c r="AP43" s="317"/>
      <c r="AQ43" s="317"/>
      <c r="AR43" s="317"/>
      <c r="AS43" s="317"/>
      <c r="AT43" s="317"/>
      <c r="AU43" s="317"/>
    </row>
    <row r="44" spans="1:47" ht="14.1" customHeight="1" x14ac:dyDescent="0.25"/>
    <row r="45" spans="1:47" ht="14.1" customHeight="1" x14ac:dyDescent="0.25"/>
    <row r="46" spans="1:47" ht="14.1" customHeight="1" x14ac:dyDescent="0.25"/>
    <row r="47" spans="1:47" ht="14.1" customHeight="1" x14ac:dyDescent="0.25"/>
    <row r="48" spans="1:47" ht="14.1" customHeight="1" x14ac:dyDescent="0.25"/>
    <row r="49" spans="1:12" ht="14.1" customHeight="1" x14ac:dyDescent="0.25"/>
    <row r="50" spans="1:12" ht="14.1" customHeight="1" x14ac:dyDescent="0.25"/>
    <row r="52" spans="1:12" x14ac:dyDescent="0.25">
      <c r="L52" s="25"/>
    </row>
    <row r="56" spans="1:12" x14ac:dyDescent="0.25">
      <c r="A56" s="25"/>
    </row>
    <row r="78" spans="12:12" x14ac:dyDescent="0.25">
      <c r="L78" s="25"/>
    </row>
    <row r="96" spans="12:12" x14ac:dyDescent="0.25">
      <c r="L96" s="25"/>
    </row>
    <row r="97" spans="12:12" x14ac:dyDescent="0.25">
      <c r="L97" s="25"/>
    </row>
  </sheetData>
  <mergeCells count="1">
    <mergeCell ref="A1:AY1"/>
  </mergeCells>
  <hyperlinks>
    <hyperlink ref="A2" location="Contents!A1" display="Return to: Main Menu" xr:uid="{66355152-B5AB-4F5D-B4B6-4092B68E754E}"/>
    <hyperlink ref="N23" location="'ED7'!A1" display="ED7" xr:uid="{FFCF60DD-1A23-4533-AE33-30201A84DB87}"/>
    <hyperlink ref="A3" location="'Pathway Insights'!A1" display="Return to: Pathway Insights menu" xr:uid="{389F89E3-7660-46A4-9D8E-35810396554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B03E1-2039-40A0-85A4-4246B2501318}">
  <sheetPr codeName="Sheet27">
    <tabColor rgb="FFE4E4E4"/>
  </sheetPr>
  <dimension ref="A1:AX44"/>
  <sheetViews>
    <sheetView showGridLines="0" showRowColHeaders="0" zoomScaleNormal="100" workbookViewId="0">
      <selection sqref="A1:AX1"/>
    </sheetView>
  </sheetViews>
  <sheetFormatPr defaultColWidth="8.59765625" defaultRowHeight="13.8" x14ac:dyDescent="0.25"/>
  <cols>
    <col min="1" max="12" width="9.59765625" style="8" customWidth="1"/>
    <col min="13" max="13" width="17.09765625" style="8" customWidth="1"/>
    <col min="14" max="14" width="11.09765625" style="8" customWidth="1"/>
    <col min="15" max="21" width="14.59765625" style="8" customWidth="1"/>
    <col min="22" max="25" width="8.59765625" style="8"/>
    <col min="26" max="26" width="10.59765625" style="8" bestFit="1" customWidth="1"/>
    <col min="27" max="27" width="8.59765625" style="8"/>
    <col min="28" max="33" width="8.59765625" style="8" customWidth="1"/>
    <col min="34" max="48" width="9.59765625" style="8" bestFit="1" customWidth="1"/>
    <col min="49" max="16384" width="8.59765625" style="8"/>
  </cols>
  <sheetData>
    <row r="1" spans="1:50" s="25" customFormat="1" ht="21" x14ac:dyDescent="0.4">
      <c r="A1" s="1454" t="s">
        <v>1053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</row>
    <row r="2" spans="1:50" ht="14.1" customHeight="1" x14ac:dyDescent="0.25">
      <c r="A2" s="192" t="s">
        <v>283</v>
      </c>
    </row>
    <row r="3" spans="1:50" ht="14.1" customHeight="1" x14ac:dyDescent="0.25">
      <c r="A3" s="379" t="s">
        <v>1046</v>
      </c>
      <c r="B3" s="175"/>
      <c r="C3" s="175"/>
      <c r="D3" s="175"/>
    </row>
    <row r="4" spans="1:50" ht="14.1" customHeight="1" x14ac:dyDescent="0.25">
      <c r="A4" s="206"/>
      <c r="B4" s="175"/>
      <c r="C4" s="175"/>
      <c r="D4" s="175"/>
      <c r="H4" s="175"/>
      <c r="I4" s="175"/>
      <c r="J4" s="175"/>
      <c r="K4" s="175"/>
      <c r="L4" s="175"/>
      <c r="M4" s="175"/>
      <c r="N4" s="24"/>
      <c r="O4" s="175"/>
      <c r="P4" s="175"/>
      <c r="Q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</row>
    <row r="5" spans="1:50" ht="14.1" customHeight="1" x14ac:dyDescent="0.25">
      <c r="H5" s="175"/>
      <c r="I5" s="175"/>
      <c r="J5" s="175"/>
      <c r="K5" s="175"/>
      <c r="L5" s="175"/>
      <c r="M5" s="175"/>
      <c r="N5" s="175"/>
      <c r="R5" s="175"/>
      <c r="S5" s="175"/>
      <c r="T5" s="175"/>
      <c r="U5" s="175"/>
      <c r="V5" s="175"/>
      <c r="W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</row>
    <row r="6" spans="1:50" x14ac:dyDescent="0.25">
      <c r="B6" s="10" t="str">
        <f>A1</f>
        <v>F.40: Road transport energy demand</v>
      </c>
      <c r="I6" s="24"/>
      <c r="J6" s="24"/>
      <c r="K6" s="24"/>
      <c r="L6" s="24"/>
      <c r="M6" s="25" t="s">
        <v>1054</v>
      </c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</row>
    <row r="7" spans="1:50" ht="27.6" x14ac:dyDescent="0.25">
      <c r="H7" s="24"/>
      <c r="I7" s="24"/>
      <c r="J7" s="24"/>
      <c r="K7" s="24"/>
      <c r="N7" s="24"/>
      <c r="O7" s="606" t="s">
        <v>310</v>
      </c>
      <c r="P7" s="606" t="s">
        <v>310</v>
      </c>
      <c r="Q7" s="606" t="s">
        <v>309</v>
      </c>
      <c r="R7" s="606" t="s">
        <v>309</v>
      </c>
      <c r="S7" s="606" t="s">
        <v>308</v>
      </c>
      <c r="T7" s="606" t="s">
        <v>307</v>
      </c>
      <c r="U7" s="606" t="s">
        <v>311</v>
      </c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</row>
    <row r="8" spans="1:50" x14ac:dyDescent="0.25">
      <c r="O8" s="664">
        <v>2024</v>
      </c>
      <c r="P8" s="1543">
        <v>2035</v>
      </c>
      <c r="Q8" s="1543"/>
      <c r="R8" s="1543">
        <v>2050</v>
      </c>
      <c r="S8" s="1543"/>
      <c r="T8" s="1543"/>
      <c r="U8" s="1543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</row>
    <row r="9" spans="1:50" ht="14.1" customHeight="1" x14ac:dyDescent="0.25">
      <c r="M9" s="567" t="s">
        <v>305</v>
      </c>
      <c r="N9" s="186" t="s">
        <v>694</v>
      </c>
      <c r="O9" s="567"/>
      <c r="P9" s="567" t="s">
        <v>510</v>
      </c>
      <c r="Q9" s="567" t="s">
        <v>511</v>
      </c>
      <c r="R9" s="567" t="s">
        <v>511</v>
      </c>
      <c r="S9" s="567" t="s">
        <v>512</v>
      </c>
      <c r="T9" s="567" t="s">
        <v>513</v>
      </c>
      <c r="U9" s="567" t="s">
        <v>514</v>
      </c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</row>
    <row r="10" spans="1:50" ht="14.1" customHeight="1" x14ac:dyDescent="0.25">
      <c r="M10" s="665" t="s">
        <v>1055</v>
      </c>
      <c r="N10" s="521" t="s">
        <v>417</v>
      </c>
      <c r="O10" s="636">
        <f>SUMIFS('ED5'!$M:$M,'ED5'!$I:$I,O$7,'ED5'!$G:$G,_xlfn.CONCAT($N$24,$M10," - ",$N10))</f>
        <v>5.3239498062109236</v>
      </c>
      <c r="P10" s="636">
        <f>SUMIFS('ED5'!$X:$X,'ED5'!$I:$I,P$7,'ED5'!$G:$G,_xlfn.CONCAT($N$24,$M10," - ",$N10))</f>
        <v>37.729112532303077</v>
      </c>
      <c r="Q10" s="636">
        <f>SUMIFS('ED5'!$X:$X,'ED5'!$I:$I,Q$7,'ED5'!$G:$G,_xlfn.CONCAT($N$24,$M10," - ",$N10))</f>
        <v>48.510953521270487</v>
      </c>
      <c r="R10" s="666">
        <f>SUMIFS('ED5'!$AM:$AM,'ED5'!$I:$I,R$7,'ED5'!$G:$G,_xlfn.CONCAT($N$24,$M10," - ",$N10))</f>
        <v>63.878678819253935</v>
      </c>
      <c r="S10" s="666">
        <f>SUMIFS('ED5'!$AM:$AM,'ED5'!$I:$I,S$7,'ED5'!$G:$G,_xlfn.CONCAT($N$24,$M10," - ",$N10))</f>
        <v>68.167318811518939</v>
      </c>
      <c r="T10" s="666">
        <f>SUMIFS('ED5'!$AM:$AM,'ED5'!$I:$I,T$7,'ED5'!$G:$G,_xlfn.CONCAT($N$24,$M10," - ",$N10))</f>
        <v>71.361002771877423</v>
      </c>
      <c r="U10" s="666">
        <f>SUMIFS('ED5'!$AM:$AM,'ED5'!$I:$I,U$7,'ED5'!$G:$G,_xlfn.CONCAT($N$24,$M10," - ",$N10))</f>
        <v>71.390672606875455</v>
      </c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</row>
    <row r="11" spans="1:50" ht="14.1" customHeight="1" x14ac:dyDescent="0.25">
      <c r="M11" s="665" t="s">
        <v>1056</v>
      </c>
      <c r="N11" s="521" t="s">
        <v>417</v>
      </c>
      <c r="O11" s="636">
        <f>SUMIFS('ED5'!$M:$M,'ED5'!$I:$I,O$7,'ED5'!$G:$G,_xlfn.CONCAT($N$24,$M11," - ",$N11))</f>
        <v>0.64452302994189248</v>
      </c>
      <c r="P11" s="636">
        <f>SUMIFS('ED5'!$X:$X,'ED5'!$I:$I,P$7,'ED5'!$G:$G,_xlfn.CONCAT($N$24,$M11," - ",$N11))</f>
        <v>11.365702393992487</v>
      </c>
      <c r="Q11" s="636">
        <f>SUMIFS('ED5'!$X:$X,'ED5'!$I:$I,Q$7,'ED5'!$G:$G,_xlfn.CONCAT($N$24,$M11," - ",$N11))</f>
        <v>13.855701980806353</v>
      </c>
      <c r="R11" s="666">
        <f>SUMIFS('ED5'!$AM:$AM,'ED5'!$I:$I,R$7,'ED5'!$G:$G,_xlfn.CONCAT($N$24,$M11," - ",$N11))</f>
        <v>23.099103301230077</v>
      </c>
      <c r="S11" s="666">
        <f>SUMIFS('ED5'!$AM:$AM,'ED5'!$I:$I,S$7,'ED5'!$G:$G,_xlfn.CONCAT($N$24,$M11," - ",$N11))</f>
        <v>23.135259161241795</v>
      </c>
      <c r="T11" s="666">
        <f>SUMIFS('ED5'!$AM:$AM,'ED5'!$I:$I,T$7,'ED5'!$G:$G,_xlfn.CONCAT($N$24,$M11," - ",$N11))</f>
        <v>23.087039117654403</v>
      </c>
      <c r="U11" s="666">
        <f>SUMIFS('ED5'!$AM:$AM,'ED5'!$I:$I,U$7,'ED5'!$G:$G,_xlfn.CONCAT($N$24,$M11," - ",$N11))</f>
        <v>23.029077320141365</v>
      </c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</row>
    <row r="12" spans="1:50" ht="14.1" customHeight="1" x14ac:dyDescent="0.25">
      <c r="M12" s="665" t="s">
        <v>1057</v>
      </c>
      <c r="N12" s="521" t="s">
        <v>417</v>
      </c>
      <c r="O12" s="636">
        <f>SUMIFS('ED5'!$M:$M,'ED5'!$I:$I,O$7,'ED5'!$G:$G,_xlfn.CONCAT($N$24,$M12," - ",$N12))</f>
        <v>3.428601391069173E-3</v>
      </c>
      <c r="P12" s="636">
        <f>SUMIFS('ED5'!$X:$X,'ED5'!$I:$I,P$7,'ED5'!$G:$G,_xlfn.CONCAT($N$24,$M12," - ",$N12))</f>
        <v>6.9709968523670673E-2</v>
      </c>
      <c r="Q12" s="636">
        <f>SUMIFS('ED5'!$X:$X,'ED5'!$I:$I,Q$7,'ED5'!$G:$G,_xlfn.CONCAT($N$24,$M12," - ",$N12))</f>
        <v>0.10859495547606197</v>
      </c>
      <c r="R12" s="666">
        <f>SUMIFS('ED5'!$AM:$AM,'ED5'!$I:$I,R$7,'ED5'!$G:$G,_xlfn.CONCAT($N$24,$M12," - ",$N12))</f>
        <v>0.27359657026994827</v>
      </c>
      <c r="S12" s="666">
        <f>SUMIFS('ED5'!$AM:$AM,'ED5'!$I:$I,S$7,'ED5'!$G:$G,_xlfn.CONCAT($N$24,$M12," - ",$N12))</f>
        <v>0.2736354250336967</v>
      </c>
      <c r="T12" s="666">
        <f>SUMIFS('ED5'!$AM:$AM,'ED5'!$I:$I,T$7,'ED5'!$G:$G,_xlfn.CONCAT($N$24,$M12," - ",$N12))</f>
        <v>0.26015902444605005</v>
      </c>
      <c r="U12" s="666">
        <f>SUMIFS('ED5'!$AM:$AM,'ED5'!$I:$I,U$7,'ED5'!$G:$G,_xlfn.CONCAT($N$24,$M12," - ",$N12))</f>
        <v>0.15178976822071621</v>
      </c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</row>
    <row r="13" spans="1:50" ht="14.1" customHeight="1" x14ac:dyDescent="0.25">
      <c r="M13" s="665" t="s">
        <v>1058</v>
      </c>
      <c r="N13" s="521" t="s">
        <v>417</v>
      </c>
      <c r="O13" s="636">
        <f>SUMIFS('ED5'!$M:$M,'ED5'!$I:$I,O$7,'ED5'!$G:$G,_xlfn.CONCAT($N$24,$M13," - ",$N13))</f>
        <v>6.163515235913733E-2</v>
      </c>
      <c r="P13" s="636">
        <f>SUMIFS('ED5'!$X:$X,'ED5'!$I:$I,P$7,'ED5'!$G:$G,_xlfn.CONCAT($N$24,$M13," - ",$N13))</f>
        <v>5.6188682130447463</v>
      </c>
      <c r="Q13" s="636">
        <f>SUMIFS('ED5'!$X:$X,'ED5'!$I:$I,Q$7,'ED5'!$G:$G,_xlfn.CONCAT($N$24,$M13," - ",$N13))</f>
        <v>8.335110713328719</v>
      </c>
      <c r="R13" s="666">
        <f>SUMIFS('ED5'!$AM:$AM,'ED5'!$I:$I,R$7,'ED5'!$G:$G,_xlfn.CONCAT($N$24,$M13," - ",$N13))</f>
        <v>34.415855108101148</v>
      </c>
      <c r="S13" s="666">
        <f>SUMIFS('ED5'!$AM:$AM,'ED5'!$I:$I,S$7,'ED5'!$G:$G,_xlfn.CONCAT($N$24,$M13," - ",$N13))</f>
        <v>35.419751660312237</v>
      </c>
      <c r="T13" s="666">
        <f>SUMIFS('ED5'!$AM:$AM,'ED5'!$I:$I,T$7,'ED5'!$G:$G,_xlfn.CONCAT($N$24,$M13," - ",$N13))</f>
        <v>18.111122091893122</v>
      </c>
      <c r="U13" s="666">
        <f>SUMIFS('ED5'!$AM:$AM,'ED5'!$I:$I,U$7,'ED5'!$G:$G,_xlfn.CONCAT($N$24,$M13," - ",$N13))</f>
        <v>23.552872106593984</v>
      </c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</row>
    <row r="14" spans="1:50" ht="14.1" customHeight="1" x14ac:dyDescent="0.25">
      <c r="M14" s="665" t="s">
        <v>1058</v>
      </c>
      <c r="N14" s="521" t="s">
        <v>237</v>
      </c>
      <c r="O14" s="636">
        <f>SUMIFS('ED5'!$M:$M,'ED5'!$I:$I,O$7,'ED5'!$G:$G,_xlfn.CONCAT($N$24,$M14," - ",$N14))</f>
        <v>1.1438537801086725E-2</v>
      </c>
      <c r="P14" s="636">
        <f>SUMIFS('ED5'!$X:$X,'ED5'!$I:$I,P$7,'ED5'!$G:$G,_xlfn.CONCAT($N$24,$M14," - ",$N14))</f>
        <v>0.29902673004703301</v>
      </c>
      <c r="Q14" s="636">
        <f>SUMIFS('ED5'!$X:$X,'ED5'!$I:$I,Q$7,'ED5'!$G:$G,_xlfn.CONCAT($N$24,$M14," - ",$N14))</f>
        <v>0.28915780945950081</v>
      </c>
      <c r="R14" s="666">
        <f>SUMIFS('ED5'!$AM:$AM,'ED5'!$I:$I,R$7,'ED5'!$G:$G,_xlfn.CONCAT($N$24,$M14," - ",$N14))</f>
        <v>2.5289895945322898</v>
      </c>
      <c r="S14" s="666">
        <f>SUMIFS('ED5'!$AM:$AM,'ED5'!$I:$I,S$7,'ED5'!$G:$G,_xlfn.CONCAT($N$24,$M14," - ",$N14))</f>
        <v>0.94938468059268111</v>
      </c>
      <c r="T14" s="666">
        <f>SUMIFS('ED5'!$AM:$AM,'ED5'!$I:$I,T$7,'ED5'!$G:$G,_xlfn.CONCAT($N$24,$M14," - ",$N14))</f>
        <v>29.161127482456124</v>
      </c>
      <c r="U14" s="666">
        <f>SUMIFS('ED5'!$AM:$AM,'ED5'!$I:$I,U$7,'ED5'!$G:$G,_xlfn.CONCAT($N$24,$M14," - ",$N14))</f>
        <v>4.4861042623430565E-5</v>
      </c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</row>
    <row r="15" spans="1:50" ht="14.1" customHeight="1" x14ac:dyDescent="0.25">
      <c r="M15" s="665" t="s">
        <v>1059</v>
      </c>
      <c r="N15" s="521" t="s">
        <v>417</v>
      </c>
      <c r="O15" s="636">
        <f>SUMIFS('ED5'!$M:$M,'ED5'!$I:$I,O$7,'ED5'!$G:$G,_xlfn.CONCAT($N$24,$M15," - ",$N15))</f>
        <v>0.17925849657021742</v>
      </c>
      <c r="P15" s="636">
        <f>SUMIFS('ED5'!$X:$X,'ED5'!$I:$I,P$7,'ED5'!$G:$G,_xlfn.CONCAT($N$24,$M15," - ",$N15))</f>
        <v>2.1017997435938587</v>
      </c>
      <c r="Q15" s="636">
        <f>SUMIFS('ED5'!$X:$X,'ED5'!$I:$I,Q$7,'ED5'!$G:$G,_xlfn.CONCAT($N$24,$M15," - ",$N15))</f>
        <v>2.7489348498903365</v>
      </c>
      <c r="R15" s="666">
        <f>SUMIFS('ED5'!$AM:$AM,'ED5'!$I:$I,R$7,'ED5'!$G:$G,_xlfn.CONCAT($N$24,$M15," - ",$N15))</f>
        <v>4.445238603044821</v>
      </c>
      <c r="S15" s="666">
        <f>SUMIFS('ED5'!$AM:$AM,'ED5'!$I:$I,S$7,'ED5'!$G:$G,_xlfn.CONCAT($N$24,$M15," - ",$N15))</f>
        <v>4.7545383735992397</v>
      </c>
      <c r="T15" s="666">
        <f>SUMIFS('ED5'!$AM:$AM,'ED5'!$I:$I,T$7,'ED5'!$G:$G,_xlfn.CONCAT($N$24,$M15," - ",$N15))</f>
        <v>4.1498921639292536</v>
      </c>
      <c r="U15" s="666">
        <f>SUMIFS('ED5'!$AM:$AM,'ED5'!$I:$I,U$7,'ED5'!$G:$G,_xlfn.CONCAT($N$24,$M15," - ",$N15))</f>
        <v>4.0754515746084365</v>
      </c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</row>
    <row r="16" spans="1:50" ht="14.1" customHeight="1" x14ac:dyDescent="0.25">
      <c r="M16" s="665" t="s">
        <v>1059</v>
      </c>
      <c r="N16" s="521" t="s">
        <v>237</v>
      </c>
      <c r="O16" s="636">
        <f>SUMIFS('ED5'!$M:$M,'ED5'!$I:$I,O$7,'ED5'!$G:$G,_xlfn.CONCAT($N$24,$M16," - ",$N16))</f>
        <v>1.228193745121748E-2</v>
      </c>
      <c r="P16" s="636">
        <f>SUMIFS('ED5'!$X:$X,'ED5'!$I:$I,P$7,'ED5'!$G:$G,_xlfn.CONCAT($N$24,$M16," - ",$N16))</f>
        <v>0.18153764533840805</v>
      </c>
      <c r="Q16" s="636">
        <f>SUMIFS('ED5'!$X:$X,'ED5'!$I:$I,Q$7,'ED5'!$G:$G,_xlfn.CONCAT($N$24,$M16," - ",$N16))</f>
        <v>0.18153764533840805</v>
      </c>
      <c r="R16" s="666">
        <f>SUMIFS('ED5'!$AM:$AM,'ED5'!$I:$I,R$7,'ED5'!$G:$G,_xlfn.CONCAT($N$24,$M16," - ",$N16))</f>
        <v>1.4889684244379973</v>
      </c>
      <c r="S16" s="666">
        <f>SUMIFS('ED5'!$AM:$AM,'ED5'!$I:$I,S$7,'ED5'!$G:$G,_xlfn.CONCAT($N$24,$M16," - ",$N16))</f>
        <v>0.72211381533083852</v>
      </c>
      <c r="T16" s="666">
        <f>SUMIFS('ED5'!$AM:$AM,'ED5'!$I:$I,T$7,'ED5'!$G:$G,_xlfn.CONCAT($N$24,$M16," - ",$N16))</f>
        <v>2.2504127169977486</v>
      </c>
      <c r="U16" s="666">
        <f>SUMIFS('ED5'!$AM:$AM,'ED5'!$I:$I,U$7,'ED5'!$G:$G,_xlfn.CONCAT($N$24,$M16," - ",$N16))</f>
        <v>0.70062857766362208</v>
      </c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</row>
    <row r="17" spans="13:44" ht="14.1" customHeight="1" x14ac:dyDescent="0.25">
      <c r="M17" s="568" t="s">
        <v>1060</v>
      </c>
      <c r="N17" s="196" t="s">
        <v>698</v>
      </c>
      <c r="O17" s="636">
        <f>SUMIFS('ED5'!$M:$M,'ED5'!$I:$I,O$7,'ED5'!$G:$G,_xlfn.CONCAT($N$24,$M17," - ",$N17))</f>
        <v>387.54864046971983</v>
      </c>
      <c r="P17" s="636">
        <f>SUMIFS('ED5'!$X:$X,'ED5'!$I:$I,P$7,'ED5'!$G:$G,_xlfn.CONCAT($N$24,$M17," - ",$N17))</f>
        <v>219.29993990275102</v>
      </c>
      <c r="Q17" s="636">
        <f>SUMIFS('ED5'!$X:$X,'ED5'!$I:$I,Q$7,'ED5'!$G:$G,_xlfn.CONCAT($N$24,$M17," - ",$N17))</f>
        <v>171.84820301756002</v>
      </c>
      <c r="R17" s="636">
        <f>SUMIFS('ED5'!$AM:$AM,'ED5'!$I:$I,R$7,'ED5'!$G:$G,_xlfn.CONCAT($N$24,$M17," - ",$N17))</f>
        <v>0.78565486097349158</v>
      </c>
      <c r="S17" s="636">
        <f>SUMIFS('ED5'!$AM:$AM,'ED5'!$I:$I,S$7,'ED5'!$G:$G,_xlfn.CONCAT($N$24,$M17," - ",$N17))</f>
        <v>0.81727669410696691</v>
      </c>
      <c r="T17" s="636">
        <f>SUMIFS('ED5'!$AM:$AM,'ED5'!$I:$I,T$7,'ED5'!$G:$G,_xlfn.CONCAT($N$24,$M17," - ",$N17))</f>
        <v>1.1751571336075668</v>
      </c>
      <c r="U17" s="636">
        <f>SUMIFS('ED5'!$AM:$AM,'ED5'!$I:$I,U$7,'ED5'!$G:$G,_xlfn.CONCAT($N$24,$M17," - ",$N17))</f>
        <v>14.786384030996347</v>
      </c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</row>
    <row r="18" spans="13:44" ht="14.1" customHeight="1" x14ac:dyDescent="0.25"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</row>
    <row r="19" spans="13:44" ht="14.1" customHeight="1" x14ac:dyDescent="0.25">
      <c r="M19" s="225" t="s">
        <v>1061</v>
      </c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</row>
    <row r="20" spans="13:44" ht="14.1" customHeight="1" x14ac:dyDescent="0.25">
      <c r="M20" s="225" t="s">
        <v>1062</v>
      </c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</row>
    <row r="21" spans="13:44" ht="14.1" customHeight="1" x14ac:dyDescent="0.25"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</row>
    <row r="22" spans="13:44" ht="14.1" customHeight="1" x14ac:dyDescent="0.25"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</row>
    <row r="23" spans="13:44" ht="14.1" customHeight="1" x14ac:dyDescent="0.25">
      <c r="M23" s="185" t="s">
        <v>719</v>
      </c>
      <c r="N23" s="455" t="s">
        <v>268</v>
      </c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</row>
    <row r="24" spans="13:44" ht="14.1" customHeight="1" x14ac:dyDescent="0.25">
      <c r="M24" s="25" t="s">
        <v>604</v>
      </c>
      <c r="N24" s="24" t="s">
        <v>1063</v>
      </c>
    </row>
    <row r="25" spans="13:44" ht="14.1" customHeight="1" x14ac:dyDescent="0.25"/>
    <row r="26" spans="13:44" ht="14.1" customHeight="1" x14ac:dyDescent="0.25"/>
    <row r="27" spans="13:44" ht="14.1" customHeight="1" x14ac:dyDescent="0.25"/>
    <row r="28" spans="13:44" ht="14.1" customHeight="1" x14ac:dyDescent="0.25">
      <c r="S28" s="34"/>
      <c r="T28" s="34"/>
      <c r="U28" s="34"/>
      <c r="V28" s="34"/>
      <c r="W28" s="34"/>
    </row>
    <row r="29" spans="13:44" ht="14.1" customHeight="1" x14ac:dyDescent="0.25"/>
    <row r="30" spans="13:44" ht="14.1" customHeight="1" x14ac:dyDescent="0.25">
      <c r="S30" s="52"/>
      <c r="T30" s="52"/>
      <c r="U30" s="52"/>
      <c r="V30" s="34"/>
      <c r="W30" s="34"/>
    </row>
    <row r="31" spans="13:44" ht="14.1" customHeight="1" x14ac:dyDescent="0.25"/>
    <row r="32" spans="13:44" ht="14.1" customHeight="1" x14ac:dyDescent="0.25"/>
    <row r="33" spans="19:23" ht="14.1" customHeight="1" x14ac:dyDescent="0.25">
      <c r="S33" s="34"/>
      <c r="T33" s="34"/>
      <c r="U33" s="34"/>
      <c r="V33" s="34"/>
      <c r="W33" s="34"/>
    </row>
    <row r="34" spans="19:23" ht="14.1" customHeight="1" x14ac:dyDescent="0.25">
      <c r="S34" s="34"/>
      <c r="T34" s="34"/>
      <c r="U34" s="34"/>
      <c r="V34" s="34"/>
      <c r="W34" s="34"/>
    </row>
    <row r="35" spans="19:23" ht="14.1" customHeight="1" x14ac:dyDescent="0.25">
      <c r="S35" s="34"/>
      <c r="T35" s="34"/>
      <c r="U35" s="34"/>
      <c r="V35" s="34"/>
      <c r="W35" s="34"/>
    </row>
    <row r="36" spans="19:23" ht="14.1" customHeight="1" x14ac:dyDescent="0.25">
      <c r="U36" s="180"/>
    </row>
    <row r="37" spans="19:23" x14ac:dyDescent="0.25">
      <c r="U37" s="180"/>
    </row>
    <row r="38" spans="19:23" x14ac:dyDescent="0.25">
      <c r="U38" s="180"/>
    </row>
    <row r="39" spans="19:23" x14ac:dyDescent="0.25">
      <c r="U39" s="180"/>
    </row>
    <row r="40" spans="19:23" x14ac:dyDescent="0.25">
      <c r="U40" s="180"/>
    </row>
    <row r="41" spans="19:23" x14ac:dyDescent="0.25">
      <c r="U41" s="180"/>
    </row>
    <row r="42" spans="19:23" x14ac:dyDescent="0.25">
      <c r="U42" s="180"/>
    </row>
    <row r="43" spans="19:23" x14ac:dyDescent="0.25">
      <c r="U43" s="180"/>
    </row>
    <row r="44" spans="19:23" x14ac:dyDescent="0.25">
      <c r="U44" s="180"/>
    </row>
  </sheetData>
  <mergeCells count="3">
    <mergeCell ref="A1:AX1"/>
    <mergeCell ref="R8:U8"/>
    <mergeCell ref="P8:Q8"/>
  </mergeCells>
  <hyperlinks>
    <hyperlink ref="N23" location="'ED7'!A1" display="ED7" xr:uid="{FD801AF6-EB94-4B01-B1AF-E75C65DF785D}"/>
    <hyperlink ref="A2" location="Contents!A1" display="Return to: Main Menu" xr:uid="{B35E6199-92B8-41C9-8B6C-897DA092A45B}"/>
    <hyperlink ref="A3" location="'Pathway Insights'!A1" display="Return to: Pathway Insights menu" xr:uid="{8DD65CF6-E1A4-4FB1-A722-B84F4483E32A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8BAC-F3C4-4988-B832-C0A58740FA64}">
  <sheetPr codeName="Sheet171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34AF3968-6358-40DC-9417-66701FF90F8D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4641D-60B5-4A6B-BCD6-FE2661CE3F92}">
  <sheetPr codeName="Sheet206">
    <tabColor rgb="FFE4E4E4"/>
  </sheetPr>
  <dimension ref="A1:CM58"/>
  <sheetViews>
    <sheetView showGridLines="0" showRowColHeaders="0" zoomScaleNormal="100" workbookViewId="0">
      <selection sqref="A1:P1"/>
    </sheetView>
  </sheetViews>
  <sheetFormatPr defaultColWidth="8.59765625" defaultRowHeight="13.8" x14ac:dyDescent="0.25"/>
  <cols>
    <col min="1" max="1" width="11" style="21" bestFit="1" customWidth="1"/>
    <col min="2" max="2" width="24.09765625" style="21" bestFit="1" customWidth="1"/>
    <col min="3" max="3" width="17.59765625" style="21" bestFit="1" customWidth="1"/>
    <col min="4" max="4" width="16.09765625" style="21" bestFit="1" customWidth="1"/>
    <col min="5" max="5" width="21.59765625" style="21" bestFit="1" customWidth="1"/>
    <col min="6" max="6" width="11.59765625" style="21" bestFit="1" customWidth="1"/>
    <col min="7" max="7" width="18.09765625" style="21" bestFit="1" customWidth="1"/>
    <col min="8" max="8" width="24.09765625" style="21" bestFit="1" customWidth="1"/>
    <col min="9" max="9" width="17.59765625" style="21" bestFit="1" customWidth="1"/>
    <col min="10" max="10" width="16.09765625" style="21" bestFit="1" customWidth="1"/>
    <col min="11" max="11" width="21.59765625" style="21" bestFit="1" customWidth="1"/>
    <col min="12" max="12" width="11.59765625" style="21" bestFit="1" customWidth="1"/>
    <col min="13" max="13" width="27.59765625" style="21" bestFit="1" customWidth="1"/>
    <col min="14" max="14" width="38.09765625" style="21" bestFit="1" customWidth="1"/>
    <col min="15" max="15" width="17.59765625" style="21" bestFit="1" customWidth="1"/>
    <col min="16" max="16" width="16.09765625" style="21" bestFit="1" customWidth="1"/>
    <col min="17" max="17" width="21.59765625" style="21" bestFit="1" customWidth="1"/>
    <col min="18" max="18" width="11.59765625" style="21" bestFit="1" customWidth="1"/>
    <col min="19" max="19" width="41.09765625" style="21" bestFit="1" customWidth="1"/>
    <col min="20" max="20" width="24.09765625" style="21" bestFit="1" customWidth="1"/>
    <col min="21" max="21" width="17.59765625" style="21" bestFit="1" customWidth="1"/>
    <col min="22" max="22" width="16.09765625" style="21" bestFit="1" customWidth="1"/>
    <col min="23" max="23" width="21.59765625" style="21" bestFit="1" customWidth="1"/>
    <col min="24" max="24" width="11.59765625" style="21" bestFit="1" customWidth="1"/>
    <col min="25" max="25" width="23.09765625" style="21" bestFit="1" customWidth="1"/>
    <col min="26" max="26" width="24.09765625" style="21" bestFit="1" customWidth="1"/>
    <col min="27" max="27" width="17.59765625" style="21" bestFit="1" customWidth="1"/>
    <col min="28" max="28" width="16.09765625" style="21" bestFit="1" customWidth="1"/>
    <col min="29" max="29" width="21.59765625" style="21" bestFit="1" customWidth="1"/>
    <col min="30" max="30" width="11.59765625" style="21" bestFit="1" customWidth="1"/>
    <col min="31" max="31" width="18.09765625" style="21" bestFit="1" customWidth="1"/>
    <col min="32" max="32" width="24.09765625" style="21" bestFit="1" customWidth="1"/>
    <col min="33" max="33" width="17.59765625" style="21" bestFit="1" customWidth="1"/>
    <col min="34" max="34" width="16.09765625" style="21" bestFit="1" customWidth="1"/>
    <col min="35" max="35" width="21.59765625" style="21" bestFit="1" customWidth="1"/>
    <col min="36" max="36" width="11.59765625" style="21" bestFit="1" customWidth="1"/>
    <col min="37" max="37" width="18.59765625" style="21" bestFit="1" customWidth="1"/>
    <col min="38" max="38" width="24.09765625" style="21" bestFit="1" customWidth="1"/>
    <col min="39" max="39" width="17.59765625" style="21" bestFit="1" customWidth="1"/>
    <col min="40" max="40" width="16.09765625" style="21" bestFit="1" customWidth="1"/>
    <col min="41" max="41" width="21.59765625" style="21" bestFit="1" customWidth="1"/>
    <col min="42" max="42" width="11.59765625" style="21" bestFit="1" customWidth="1"/>
    <col min="43" max="43" width="17.09765625" style="21" bestFit="1" customWidth="1"/>
    <col min="44" max="44" width="24.09765625" style="21" bestFit="1" customWidth="1"/>
    <col min="45" max="45" width="17.59765625" style="21" bestFit="1" customWidth="1"/>
    <col min="46" max="46" width="16.09765625" style="21" bestFit="1" customWidth="1"/>
    <col min="47" max="47" width="21.59765625" style="21" bestFit="1" customWidth="1"/>
    <col min="48" max="48" width="11.59765625" style="21" bestFit="1" customWidth="1"/>
    <col min="49" max="49" width="21.09765625" style="21" bestFit="1" customWidth="1"/>
    <col min="50" max="50" width="24.09765625" style="21" bestFit="1" customWidth="1"/>
    <col min="51" max="51" width="17.59765625" style="21" bestFit="1" customWidth="1"/>
    <col min="52" max="52" width="16.09765625" style="21" bestFit="1" customWidth="1"/>
    <col min="53" max="53" width="21.59765625" style="21" bestFit="1" customWidth="1"/>
    <col min="54" max="54" width="11.59765625" style="21" bestFit="1" customWidth="1"/>
    <col min="55" max="55" width="17.09765625" style="21" bestFit="1" customWidth="1"/>
    <col min="56" max="56" width="24.09765625" style="21" bestFit="1" customWidth="1"/>
    <col min="57" max="57" width="17.59765625" style="21" bestFit="1" customWidth="1"/>
    <col min="58" max="58" width="16.09765625" style="21" bestFit="1" customWidth="1"/>
    <col min="59" max="59" width="21.59765625" style="21" bestFit="1" customWidth="1"/>
    <col min="60" max="60" width="11.59765625" style="21" bestFit="1" customWidth="1"/>
    <col min="61" max="61" width="19.09765625" style="21" bestFit="1" customWidth="1"/>
    <col min="62" max="62" width="24.09765625" style="21" bestFit="1" customWidth="1"/>
    <col min="63" max="63" width="17.59765625" style="21" bestFit="1" customWidth="1"/>
    <col min="64" max="64" width="16.09765625" style="21" bestFit="1" customWidth="1"/>
    <col min="65" max="65" width="21.59765625" style="21" bestFit="1" customWidth="1"/>
    <col min="66" max="66" width="11.59765625" style="21" bestFit="1" customWidth="1"/>
    <col min="67" max="67" width="26.59765625" style="21" bestFit="1" customWidth="1"/>
    <col min="68" max="68" width="24.09765625" style="21" bestFit="1" customWidth="1"/>
    <col min="69" max="69" width="17.59765625" style="21" bestFit="1" customWidth="1"/>
    <col min="70" max="70" width="16.09765625" style="21" bestFit="1" customWidth="1"/>
    <col min="71" max="71" width="21.59765625" style="21" bestFit="1" customWidth="1"/>
    <col min="72" max="72" width="11.59765625" style="21" bestFit="1" customWidth="1"/>
    <col min="73" max="73" width="23.09765625" style="21" bestFit="1" customWidth="1"/>
    <col min="74" max="74" width="25.09765625" style="21" bestFit="1" customWidth="1"/>
    <col min="75" max="75" width="17.59765625" style="21" bestFit="1" customWidth="1"/>
    <col min="76" max="76" width="16.09765625" style="21" bestFit="1" customWidth="1"/>
    <col min="77" max="77" width="21.59765625" style="21" bestFit="1" customWidth="1"/>
    <col min="78" max="78" width="11.59765625" style="21" bestFit="1" customWidth="1"/>
    <col min="79" max="79" width="28.09765625" style="21" bestFit="1" customWidth="1"/>
    <col min="80" max="80" width="24.09765625" style="21" bestFit="1" customWidth="1"/>
    <col min="81" max="81" width="17.59765625" style="21" bestFit="1" customWidth="1"/>
    <col min="82" max="82" width="16.09765625" style="21" bestFit="1" customWidth="1"/>
    <col min="83" max="83" width="21.59765625" style="21" bestFit="1" customWidth="1"/>
    <col min="84" max="84" width="11.59765625" style="21" bestFit="1" customWidth="1"/>
    <col min="85" max="85" width="21.59765625" style="21" bestFit="1" customWidth="1"/>
    <col min="86" max="86" width="6.59765625" style="21" bestFit="1" customWidth="1"/>
    <col min="87" max="87" width="7.59765625" style="21" bestFit="1" customWidth="1"/>
    <col min="88" max="88" width="5.59765625" style="21" bestFit="1" customWidth="1"/>
    <col min="89" max="89" width="7.59765625" style="21" bestFit="1" customWidth="1"/>
    <col min="90" max="90" width="6.59765625" style="21" bestFit="1" customWidth="1"/>
    <col min="91" max="94" width="7.59765625" style="21" bestFit="1" customWidth="1"/>
    <col min="95" max="97" width="8.59765625" style="21" bestFit="1" customWidth="1"/>
    <col min="98" max="98" width="7.59765625" style="21" bestFit="1" customWidth="1"/>
    <col min="99" max="99" width="9.59765625" style="21" bestFit="1" customWidth="1"/>
    <col min="100" max="100" width="8.59765625" style="21" bestFit="1" customWidth="1"/>
    <col min="101" max="101" width="7.59765625" style="21" bestFit="1" customWidth="1"/>
    <col min="102" max="102" width="8.59765625" style="21" bestFit="1" customWidth="1"/>
    <col min="103" max="104" width="4.59765625" style="21" bestFit="1" customWidth="1"/>
    <col min="105" max="105" width="8.59765625" style="21" bestFit="1" customWidth="1"/>
    <col min="106" max="106" width="4.59765625" style="21" bestFit="1" customWidth="1"/>
    <col min="107" max="108" width="9.59765625" style="21" bestFit="1" customWidth="1"/>
    <col min="109" max="109" width="4.59765625" style="21" bestFit="1" customWidth="1"/>
    <col min="110" max="110" width="8.59765625" style="21" bestFit="1" customWidth="1"/>
    <col min="111" max="111" width="5.59765625" style="21" bestFit="1" customWidth="1"/>
    <col min="112" max="112" width="9.59765625" style="21" bestFit="1" customWidth="1"/>
    <col min="113" max="113" width="7.59765625" style="21" bestFit="1" customWidth="1"/>
    <col min="114" max="114" width="8.59765625" style="21" bestFit="1" customWidth="1"/>
    <col min="115" max="115" width="9.59765625" style="21" bestFit="1" customWidth="1"/>
    <col min="116" max="116" width="21" style="21" bestFit="1" customWidth="1"/>
    <col min="117" max="117" width="20" style="21" bestFit="1" customWidth="1"/>
    <col min="118" max="118" width="1.59765625" style="21" bestFit="1" customWidth="1"/>
    <col min="119" max="119" width="2.59765625" style="21" bestFit="1" customWidth="1"/>
    <col min="120" max="120" width="4.59765625" style="21" bestFit="1" customWidth="1"/>
    <col min="121" max="121" width="5.59765625" style="21" bestFit="1" customWidth="1"/>
    <col min="122" max="122" width="7.59765625" style="21" bestFit="1" customWidth="1"/>
    <col min="123" max="124" width="3.59765625" style="21" bestFit="1" customWidth="1"/>
    <col min="125" max="127" width="7.59765625" style="21" bestFit="1" customWidth="1"/>
    <col min="128" max="128" width="6.59765625" style="21" bestFit="1" customWidth="1"/>
    <col min="129" max="130" width="7.59765625" style="21" bestFit="1" customWidth="1"/>
    <col min="131" max="131" width="5.59765625" style="21" bestFit="1" customWidth="1"/>
    <col min="132" max="136" width="8.59765625" style="21" bestFit="1" customWidth="1"/>
    <col min="137" max="137" width="7.59765625" style="21" bestFit="1" customWidth="1"/>
    <col min="138" max="138" width="4.59765625" style="21" bestFit="1" customWidth="1"/>
    <col min="139" max="139" width="8.59765625" style="21" bestFit="1" customWidth="1"/>
    <col min="140" max="140" width="7.59765625" style="21" bestFit="1" customWidth="1"/>
    <col min="141" max="141" width="8.59765625" style="21" bestFit="1" customWidth="1"/>
    <col min="142" max="142" width="4.59765625" style="21" bestFit="1" customWidth="1"/>
    <col min="143" max="143" width="8.59765625" style="21" bestFit="1" customWidth="1"/>
    <col min="144" max="144" width="4.59765625" style="21" bestFit="1" customWidth="1"/>
    <col min="145" max="146" width="8.59765625" style="21" bestFit="1" customWidth="1"/>
    <col min="147" max="147" width="5.59765625" style="21" bestFit="1" customWidth="1"/>
    <col min="148" max="148" width="8.59765625" style="21" bestFit="1" customWidth="1"/>
    <col min="149" max="149" width="4.59765625" style="21" bestFit="1" customWidth="1"/>
    <col min="150" max="150" width="9.59765625" style="21" bestFit="1" customWidth="1"/>
    <col min="151" max="151" width="7.59765625" style="21" bestFit="1" customWidth="1"/>
    <col min="152" max="153" width="8.59765625" style="21" bestFit="1" customWidth="1"/>
    <col min="154" max="155" width="23.09765625" style="21" bestFit="1" customWidth="1"/>
    <col min="156" max="156" width="1.59765625" style="21" bestFit="1" customWidth="1"/>
    <col min="157" max="158" width="4.59765625" style="21" bestFit="1" customWidth="1"/>
    <col min="159" max="159" width="6.59765625" style="21" bestFit="1" customWidth="1"/>
    <col min="160" max="160" width="5.59765625" style="21" bestFit="1" customWidth="1"/>
    <col min="161" max="162" width="3.59765625" style="21" bestFit="1" customWidth="1"/>
    <col min="163" max="163" width="7.59765625" style="21" bestFit="1" customWidth="1"/>
    <col min="164" max="164" width="5.59765625" style="21" bestFit="1" customWidth="1"/>
    <col min="165" max="165" width="7.59765625" style="21" bestFit="1" customWidth="1"/>
    <col min="166" max="166" width="6.59765625" style="21" bestFit="1" customWidth="1"/>
    <col min="167" max="168" width="7.59765625" style="21" bestFit="1" customWidth="1"/>
    <col min="169" max="169" width="5.59765625" style="21" bestFit="1" customWidth="1"/>
    <col min="170" max="174" width="8.59765625" style="21" bestFit="1" customWidth="1"/>
    <col min="175" max="175" width="7.59765625" style="21" bestFit="1" customWidth="1"/>
    <col min="176" max="176" width="4.59765625" style="21" bestFit="1" customWidth="1"/>
    <col min="177" max="177" width="8.59765625" style="21" bestFit="1" customWidth="1"/>
    <col min="178" max="178" width="7.59765625" style="21" bestFit="1" customWidth="1"/>
    <col min="179" max="179" width="8.59765625" style="21" bestFit="1" customWidth="1"/>
    <col min="180" max="180" width="4.59765625" style="21" bestFit="1" customWidth="1"/>
    <col min="181" max="181" width="9.59765625" style="21" bestFit="1" customWidth="1"/>
    <col min="182" max="182" width="8.59765625" style="21" bestFit="1" customWidth="1"/>
    <col min="183" max="183" width="4.59765625" style="21" bestFit="1" customWidth="1"/>
    <col min="184" max="185" width="8.59765625" style="21" bestFit="1" customWidth="1"/>
    <col min="186" max="187" width="5.59765625" style="21" bestFit="1" customWidth="1"/>
    <col min="188" max="188" width="9.59765625" style="21" bestFit="1" customWidth="1"/>
    <col min="189" max="189" width="7.59765625" style="21" bestFit="1" customWidth="1"/>
    <col min="190" max="190" width="8.59765625" style="21" bestFit="1" customWidth="1"/>
    <col min="191" max="191" width="9.59765625" style="21" bestFit="1" customWidth="1"/>
    <col min="192" max="192" width="26.59765625" style="21" bestFit="1" customWidth="1"/>
    <col min="193" max="193" width="18.09765625" style="21" bestFit="1" customWidth="1"/>
    <col min="194" max="194" width="25.59765625" style="21" bestFit="1" customWidth="1"/>
    <col min="195" max="195" width="29" style="21" bestFit="1" customWidth="1"/>
    <col min="196" max="196" width="19.09765625" style="21" bestFit="1" customWidth="1"/>
    <col min="197" max="197" width="22.5" style="21" bestFit="1" customWidth="1"/>
    <col min="198" max="198" width="17.59765625" style="21" bestFit="1" customWidth="1"/>
    <col min="199" max="199" width="21" style="21" bestFit="1" customWidth="1"/>
    <col min="200" max="200" width="20" style="21" bestFit="1" customWidth="1"/>
    <col min="201" max="202" width="23.09765625" style="21" bestFit="1" customWidth="1"/>
    <col min="203" max="203" width="26.59765625" style="21" bestFit="1" customWidth="1"/>
    <col min="204" max="204" width="27.5" style="21" bestFit="1" customWidth="1"/>
    <col min="205" max="205" width="38.09765625" style="21" bestFit="1" customWidth="1"/>
    <col min="206" max="206" width="29" style="21" bestFit="1" customWidth="1"/>
    <col min="207" max="207" width="19.09765625" style="21" bestFit="1" customWidth="1"/>
    <col min="208" max="208" width="22.5" style="21" bestFit="1" customWidth="1"/>
    <col min="209" max="209" width="17.59765625" style="21" bestFit="1" customWidth="1"/>
    <col min="210" max="210" width="21" style="21" bestFit="1" customWidth="1"/>
    <col min="211" max="211" width="20" style="21" bestFit="1" customWidth="1"/>
    <col min="212" max="213" width="23.09765625" style="21" bestFit="1" customWidth="1"/>
    <col min="214" max="214" width="26.59765625" style="21" bestFit="1" customWidth="1"/>
    <col min="215" max="215" width="41.09765625" style="21" bestFit="1" customWidth="1"/>
    <col min="216" max="216" width="25.59765625" style="21" bestFit="1" customWidth="1"/>
    <col min="217" max="221" width="11.59765625" style="21" bestFit="1" customWidth="1"/>
    <col min="222" max="222" width="29" style="21" bestFit="1" customWidth="1"/>
    <col min="223" max="223" width="19.09765625" style="21" bestFit="1" customWidth="1"/>
    <col min="224" max="227" width="11.59765625" style="21" bestFit="1" customWidth="1"/>
    <col min="228" max="228" width="22.5" style="21" bestFit="1" customWidth="1"/>
    <col min="229" max="229" width="17.59765625" style="21" bestFit="1" customWidth="1"/>
    <col min="230" max="234" width="11.59765625" style="21" bestFit="1" customWidth="1"/>
    <col min="235" max="235" width="21" style="21" bestFit="1" customWidth="1"/>
    <col min="236" max="236" width="20" style="21" bestFit="1" customWidth="1"/>
    <col min="237" max="241" width="11.59765625" style="21" bestFit="1" customWidth="1"/>
    <col min="242" max="243" width="23.09765625" style="21" bestFit="1" customWidth="1"/>
    <col min="244" max="248" width="11.59765625" style="21" bestFit="1" customWidth="1"/>
    <col min="249" max="249" width="26.59765625" style="21" bestFit="1" customWidth="1"/>
    <col min="250" max="250" width="23.09765625" style="21" bestFit="1" customWidth="1"/>
    <col min="251" max="251" width="25.59765625" style="21" bestFit="1" customWidth="1"/>
    <col min="252" max="252" width="8.59765625" style="21" bestFit="1" customWidth="1"/>
    <col min="253" max="253" width="29" style="21" bestFit="1" customWidth="1"/>
    <col min="254" max="254" width="19.09765625" style="21" bestFit="1" customWidth="1"/>
    <col min="255" max="255" width="8.59765625" style="21" bestFit="1" customWidth="1"/>
    <col min="256" max="256" width="22.5" style="21" bestFit="1" customWidth="1"/>
    <col min="257" max="257" width="17.59765625" style="21" bestFit="1" customWidth="1"/>
    <col min="258" max="258" width="8.59765625" style="21" bestFit="1" customWidth="1"/>
    <col min="259" max="259" width="21" style="21" bestFit="1" customWidth="1"/>
    <col min="260" max="260" width="20" style="21" bestFit="1" customWidth="1"/>
    <col min="261" max="261" width="8.59765625" style="21" bestFit="1" customWidth="1"/>
    <col min="262" max="263" width="23.09765625" style="21" bestFit="1" customWidth="1"/>
    <col min="264" max="264" width="8.59765625" style="21" bestFit="1" customWidth="1"/>
    <col min="265" max="265" width="26.59765625" style="21" bestFit="1" customWidth="1"/>
    <col min="266" max="266" width="18.09765625" style="21" bestFit="1" customWidth="1"/>
    <col min="267" max="267" width="25.59765625" style="21" bestFit="1" customWidth="1"/>
    <col min="268" max="268" width="8.59765625" style="21" bestFit="1" customWidth="1"/>
    <col min="269" max="269" width="29" style="21" bestFit="1" customWidth="1"/>
    <col min="270" max="270" width="19.09765625" style="21" bestFit="1" customWidth="1"/>
    <col min="271" max="271" width="8.59765625" style="21" bestFit="1" customWidth="1"/>
    <col min="272" max="272" width="22.5" style="21" bestFit="1" customWidth="1"/>
    <col min="273" max="273" width="17.59765625" style="21" bestFit="1" customWidth="1"/>
    <col min="274" max="274" width="8.59765625" style="21" bestFit="1" customWidth="1"/>
    <col min="275" max="275" width="21" style="21" bestFit="1" customWidth="1"/>
    <col min="276" max="276" width="20" style="21" bestFit="1" customWidth="1"/>
    <col min="277" max="277" width="8.59765625" style="21" bestFit="1" customWidth="1"/>
    <col min="278" max="279" width="23.09765625" style="21" bestFit="1" customWidth="1"/>
    <col min="280" max="280" width="8.59765625" style="21" bestFit="1" customWidth="1"/>
    <col min="281" max="281" width="26.59765625" style="21" bestFit="1" customWidth="1"/>
    <col min="282" max="282" width="18.59765625" style="21" bestFit="1" customWidth="1"/>
    <col min="283" max="283" width="25.59765625" style="21" bestFit="1" customWidth="1"/>
    <col min="284" max="284" width="29" style="21" bestFit="1" customWidth="1"/>
    <col min="285" max="285" width="19.09765625" style="21" bestFit="1" customWidth="1"/>
    <col min="286" max="286" width="22.5" style="21" bestFit="1" customWidth="1"/>
    <col min="287" max="287" width="17.59765625" style="21" bestFit="1" customWidth="1"/>
    <col min="288" max="288" width="21" style="21" bestFit="1" customWidth="1"/>
    <col min="289" max="289" width="20" style="21" bestFit="1" customWidth="1"/>
    <col min="290" max="291" width="23.09765625" style="21" bestFit="1" customWidth="1"/>
    <col min="292" max="292" width="26.59765625" style="21" bestFit="1" customWidth="1"/>
    <col min="293" max="293" width="17.09765625" style="21" bestFit="1" customWidth="1"/>
    <col min="294" max="294" width="25.59765625" style="21" bestFit="1" customWidth="1"/>
    <col min="295" max="325" width="11.59765625" style="21" bestFit="1" customWidth="1"/>
    <col min="326" max="326" width="29" style="21" bestFit="1" customWidth="1"/>
    <col min="327" max="327" width="19.09765625" style="21" bestFit="1" customWidth="1"/>
    <col min="328" max="342" width="11.59765625" style="21" bestFit="1" customWidth="1"/>
    <col min="343" max="343" width="10.59765625" style="21" bestFit="1" customWidth="1"/>
    <col min="344" max="354" width="11.59765625" style="21" bestFit="1" customWidth="1"/>
    <col min="355" max="355" width="10.59765625" style="21" bestFit="1" customWidth="1"/>
    <col min="356" max="357" width="11.59765625" style="21" bestFit="1" customWidth="1"/>
    <col min="358" max="358" width="22.5" style="21" bestFit="1" customWidth="1"/>
    <col min="359" max="359" width="17.59765625" style="21" bestFit="1" customWidth="1"/>
    <col min="360" max="389" width="11.59765625" style="21" bestFit="1" customWidth="1"/>
    <col min="390" max="390" width="21" style="21" bestFit="1" customWidth="1"/>
    <col min="391" max="391" width="20" style="21" bestFit="1" customWidth="1"/>
    <col min="392" max="420" width="11.59765625" style="21" bestFit="1" customWidth="1"/>
    <col min="421" max="422" width="23.09765625" style="21" bestFit="1" customWidth="1"/>
    <col min="423" max="452" width="11.59765625" style="21" bestFit="1" customWidth="1"/>
    <col min="453" max="453" width="26.59765625" style="21" bestFit="1" customWidth="1"/>
    <col min="454" max="454" width="21.09765625" style="21" bestFit="1" customWidth="1"/>
    <col min="455" max="455" width="25.59765625" style="21" bestFit="1" customWidth="1"/>
    <col min="456" max="456" width="29" style="21" bestFit="1" customWidth="1"/>
    <col min="457" max="457" width="19.09765625" style="21" bestFit="1" customWidth="1"/>
    <col min="458" max="458" width="22.5" style="21" bestFit="1" customWidth="1"/>
    <col min="459" max="459" width="17.59765625" style="21" bestFit="1" customWidth="1"/>
    <col min="460" max="460" width="21" style="21" bestFit="1" customWidth="1"/>
    <col min="461" max="461" width="20" style="21" bestFit="1" customWidth="1"/>
    <col min="462" max="463" width="23.09765625" style="21" bestFit="1" customWidth="1"/>
    <col min="464" max="464" width="26.59765625" style="21" bestFit="1" customWidth="1"/>
    <col min="465" max="465" width="17.09765625" style="21" bestFit="1" customWidth="1"/>
    <col min="466" max="466" width="25.59765625" style="21" bestFit="1" customWidth="1"/>
    <col min="467" max="467" width="29" style="21" bestFit="1" customWidth="1"/>
    <col min="468" max="468" width="19.09765625" style="21" bestFit="1" customWidth="1"/>
    <col min="469" max="469" width="22.5" style="21" bestFit="1" customWidth="1"/>
    <col min="470" max="470" width="17.59765625" style="21" bestFit="1" customWidth="1"/>
    <col min="471" max="471" width="21" style="21" bestFit="1" customWidth="1"/>
    <col min="472" max="472" width="20" style="21" bestFit="1" customWidth="1"/>
    <col min="473" max="474" width="23.09765625" style="21" bestFit="1" customWidth="1"/>
    <col min="475" max="475" width="26.59765625" style="21" bestFit="1" customWidth="1"/>
    <col min="476" max="476" width="19.09765625" style="21" bestFit="1" customWidth="1"/>
    <col min="477" max="477" width="25.59765625" style="21" bestFit="1" customWidth="1"/>
    <col min="478" max="478" width="4.59765625" style="21" bestFit="1" customWidth="1"/>
    <col min="479" max="479" width="9.59765625" style="21" bestFit="1" customWidth="1"/>
    <col min="480" max="480" width="10.59765625" style="21" bestFit="1" customWidth="1"/>
    <col min="481" max="482" width="7.59765625" style="21" bestFit="1" customWidth="1"/>
    <col min="483" max="483" width="29" style="21" bestFit="1" customWidth="1"/>
    <col min="484" max="484" width="19.09765625" style="21" bestFit="1" customWidth="1"/>
    <col min="485" max="485" width="4.59765625" style="21" bestFit="1" customWidth="1"/>
    <col min="486" max="486" width="7.59765625" style="21" bestFit="1" customWidth="1"/>
    <col min="487" max="487" width="9.59765625" style="21" bestFit="1" customWidth="1"/>
    <col min="488" max="488" width="5.59765625" style="21" bestFit="1" customWidth="1"/>
    <col min="489" max="489" width="22.5" style="21" bestFit="1" customWidth="1"/>
    <col min="490" max="490" width="17.59765625" style="21" bestFit="1" customWidth="1"/>
    <col min="491" max="491" width="4.59765625" style="21" bestFit="1" customWidth="1"/>
    <col min="492" max="492" width="9.59765625" style="21" bestFit="1" customWidth="1"/>
    <col min="493" max="493" width="10.59765625" style="21" bestFit="1" customWidth="1"/>
    <col min="494" max="495" width="7.59765625" style="21" bestFit="1" customWidth="1"/>
    <col min="496" max="496" width="21" style="21" bestFit="1" customWidth="1"/>
    <col min="497" max="497" width="20" style="21" bestFit="1" customWidth="1"/>
    <col min="498" max="498" width="4.59765625" style="21" bestFit="1" customWidth="1"/>
    <col min="499" max="499" width="8.59765625" style="21" bestFit="1" customWidth="1"/>
    <col min="500" max="500" width="9.59765625" style="21" bestFit="1" customWidth="1"/>
    <col min="501" max="502" width="6.59765625" style="21" bestFit="1" customWidth="1"/>
    <col min="503" max="504" width="23.09765625" style="21" bestFit="1" customWidth="1"/>
    <col min="505" max="505" width="4.59765625" style="21" bestFit="1" customWidth="1"/>
    <col min="506" max="506" width="9.59765625" style="21" bestFit="1" customWidth="1"/>
    <col min="507" max="507" width="10.59765625" style="21" bestFit="1" customWidth="1"/>
    <col min="508" max="508" width="6.59765625" style="21" bestFit="1" customWidth="1"/>
    <col min="509" max="509" width="7.59765625" style="21" bestFit="1" customWidth="1"/>
    <col min="510" max="511" width="26.59765625" style="21" bestFit="1" customWidth="1"/>
    <col min="512" max="512" width="12.5" style="21" bestFit="1" customWidth="1"/>
    <col min="513" max="16384" width="8.59765625" style="21"/>
  </cols>
  <sheetData>
    <row r="1" spans="1:16" ht="19.5" customHeight="1" x14ac:dyDescent="0.4">
      <c r="A1" s="1485" t="s">
        <v>339</v>
      </c>
      <c r="B1" s="1485"/>
      <c r="C1" s="1485"/>
      <c r="D1" s="1485"/>
      <c r="E1" s="1485"/>
      <c r="F1" s="1485"/>
      <c r="G1" s="1485"/>
      <c r="H1" s="1485"/>
      <c r="I1" s="1485"/>
      <c r="J1" s="1485"/>
      <c r="K1" s="1485"/>
      <c r="L1" s="1485"/>
      <c r="M1" s="1485"/>
      <c r="N1" s="1485"/>
      <c r="O1" s="1485"/>
      <c r="P1" s="1485"/>
    </row>
    <row r="2" spans="1:16" ht="46.5" customHeight="1" x14ac:dyDescent="0.25">
      <c r="A2" s="1483" t="s">
        <v>340</v>
      </c>
      <c r="B2" s="1483"/>
      <c r="C2" s="1483"/>
      <c r="D2" s="1483"/>
      <c r="E2" s="1483"/>
      <c r="F2" s="1483"/>
      <c r="G2" s="1483"/>
      <c r="H2" s="1483"/>
      <c r="I2" s="1483"/>
      <c r="J2" s="1483"/>
    </row>
    <row r="4" spans="1:16" ht="15" customHeight="1" x14ac:dyDescent="0.25">
      <c r="A4" s="1484" t="s">
        <v>341</v>
      </c>
      <c r="B4" s="1484"/>
      <c r="C4" s="1484"/>
      <c r="D4" s="1484"/>
    </row>
    <row r="28" spans="1:91" x14ac:dyDescent="0.25">
      <c r="A28" s="1097"/>
      <c r="B28" s="1097" t="s">
        <v>342</v>
      </c>
      <c r="C28" s="1097"/>
      <c r="D28" s="1097"/>
      <c r="E28" s="1097"/>
      <c r="F28" s="1097"/>
      <c r="G28" s="1097" t="s">
        <v>343</v>
      </c>
      <c r="H28" s="1097" t="s">
        <v>344</v>
      </c>
      <c r="I28" s="1097"/>
      <c r="J28" s="1097"/>
      <c r="K28" s="1097"/>
      <c r="L28" s="1097"/>
      <c r="M28" s="1097" t="s">
        <v>345</v>
      </c>
      <c r="N28" s="1097" t="s">
        <v>346</v>
      </c>
      <c r="O28" s="1097"/>
      <c r="P28" s="1097"/>
      <c r="Q28" s="1097"/>
      <c r="R28" s="1097"/>
      <c r="S28" s="1097" t="s">
        <v>347</v>
      </c>
      <c r="T28" s="1097" t="s">
        <v>348</v>
      </c>
      <c r="U28" s="1097"/>
      <c r="V28" s="1097"/>
      <c r="W28" s="1097"/>
      <c r="X28" s="1097"/>
      <c r="Y28" s="1097" t="s">
        <v>349</v>
      </c>
      <c r="Z28" s="1097" t="s">
        <v>350</v>
      </c>
      <c r="AA28" s="1097"/>
      <c r="AB28" s="1097"/>
      <c r="AC28" s="1097"/>
      <c r="AD28" s="1097"/>
      <c r="AE28" s="1097" t="s">
        <v>351</v>
      </c>
      <c r="AF28" s="1097" t="s">
        <v>352</v>
      </c>
      <c r="AG28" s="1097"/>
      <c r="AH28" s="1097"/>
      <c r="AI28" s="1097"/>
      <c r="AJ28" s="1097"/>
      <c r="AK28" s="1097" t="s">
        <v>353</v>
      </c>
      <c r="AL28" s="1097" t="s">
        <v>354</v>
      </c>
      <c r="AM28" s="1097"/>
      <c r="AN28" s="1097"/>
      <c r="AO28" s="1097"/>
      <c r="AP28" s="1097"/>
      <c r="AQ28" s="1097" t="s">
        <v>355</v>
      </c>
      <c r="AR28" s="1097" t="s">
        <v>356</v>
      </c>
      <c r="AS28" s="1097"/>
      <c r="AT28" s="1097"/>
      <c r="AU28" s="1097"/>
      <c r="AV28" s="1097"/>
      <c r="AW28" s="1097" t="s">
        <v>357</v>
      </c>
      <c r="AX28" s="1097" t="s">
        <v>358</v>
      </c>
      <c r="AY28" s="1097"/>
      <c r="AZ28" s="1097"/>
      <c r="BA28" s="1097"/>
      <c r="BB28" s="1097"/>
      <c r="BC28" s="1097" t="s">
        <v>359</v>
      </c>
      <c r="BD28" s="1097" t="s">
        <v>360</v>
      </c>
      <c r="BE28" s="1097"/>
      <c r="BF28" s="1097"/>
      <c r="BG28" s="1097"/>
      <c r="BH28" s="1097"/>
      <c r="BI28" s="1097" t="s">
        <v>361</v>
      </c>
      <c r="BJ28" s="1097" t="s">
        <v>362</v>
      </c>
      <c r="BK28" s="1097"/>
      <c r="BL28" s="1097"/>
      <c r="BM28" s="1097"/>
      <c r="BN28" s="1097"/>
      <c r="BO28" s="1097" t="s">
        <v>363</v>
      </c>
      <c r="BP28" s="1097" t="s">
        <v>364</v>
      </c>
      <c r="BQ28" s="1097"/>
      <c r="BR28" s="1097"/>
      <c r="BS28" s="1097"/>
      <c r="BT28" s="1097"/>
      <c r="BU28" s="1097" t="s">
        <v>365</v>
      </c>
      <c r="BV28" s="1097" t="s">
        <v>366</v>
      </c>
      <c r="BW28" s="1097"/>
      <c r="BX28" s="1097"/>
      <c r="BY28" s="1097"/>
      <c r="BZ28" s="1097"/>
      <c r="CA28" s="1097" t="s">
        <v>367</v>
      </c>
      <c r="CB28"/>
      <c r="CC28"/>
      <c r="CD28"/>
      <c r="CE28"/>
      <c r="CF28"/>
      <c r="CG28"/>
      <c r="CH28"/>
      <c r="CI28"/>
      <c r="CJ28"/>
      <c r="CK28"/>
      <c r="CL28"/>
      <c r="CM28"/>
    </row>
    <row r="29" spans="1:91" x14ac:dyDescent="0.25">
      <c r="A29" s="1097"/>
      <c r="B29" s="1097" t="s">
        <v>307</v>
      </c>
      <c r="C29" s="1097" t="s">
        <v>308</v>
      </c>
      <c r="D29" s="1097" t="s">
        <v>309</v>
      </c>
      <c r="E29" s="1097" t="s">
        <v>310</v>
      </c>
      <c r="F29" s="1097" t="s">
        <v>311</v>
      </c>
      <c r="G29" s="1097"/>
      <c r="H29" s="1097" t="s">
        <v>307</v>
      </c>
      <c r="I29" s="1097" t="s">
        <v>308</v>
      </c>
      <c r="J29" s="1097" t="s">
        <v>309</v>
      </c>
      <c r="K29" s="1097" t="s">
        <v>310</v>
      </c>
      <c r="L29" s="1097" t="s">
        <v>311</v>
      </c>
      <c r="M29" s="1097"/>
      <c r="N29" s="1097" t="s">
        <v>307</v>
      </c>
      <c r="O29" s="1097" t="s">
        <v>308</v>
      </c>
      <c r="P29" s="1097" t="s">
        <v>309</v>
      </c>
      <c r="Q29" s="1097" t="s">
        <v>310</v>
      </c>
      <c r="R29" s="1097" t="s">
        <v>311</v>
      </c>
      <c r="S29" s="1097"/>
      <c r="T29" s="1097" t="s">
        <v>307</v>
      </c>
      <c r="U29" s="1097" t="s">
        <v>308</v>
      </c>
      <c r="V29" s="1097" t="s">
        <v>309</v>
      </c>
      <c r="W29" s="1097" t="s">
        <v>310</v>
      </c>
      <c r="X29" s="1097" t="s">
        <v>311</v>
      </c>
      <c r="Y29" s="1097"/>
      <c r="Z29" s="1097" t="s">
        <v>307</v>
      </c>
      <c r="AA29" s="1097" t="s">
        <v>308</v>
      </c>
      <c r="AB29" s="1097" t="s">
        <v>309</v>
      </c>
      <c r="AC29" s="1097" t="s">
        <v>310</v>
      </c>
      <c r="AD29" s="1097" t="s">
        <v>311</v>
      </c>
      <c r="AE29" s="1097"/>
      <c r="AF29" s="1097" t="s">
        <v>307</v>
      </c>
      <c r="AG29" s="1097" t="s">
        <v>308</v>
      </c>
      <c r="AH29" s="1097" t="s">
        <v>309</v>
      </c>
      <c r="AI29" s="1097" t="s">
        <v>310</v>
      </c>
      <c r="AJ29" s="1097" t="s">
        <v>311</v>
      </c>
      <c r="AK29" s="1097"/>
      <c r="AL29" s="1097" t="s">
        <v>307</v>
      </c>
      <c r="AM29" s="1097" t="s">
        <v>308</v>
      </c>
      <c r="AN29" s="1097" t="s">
        <v>309</v>
      </c>
      <c r="AO29" s="1097" t="s">
        <v>310</v>
      </c>
      <c r="AP29" s="1097" t="s">
        <v>311</v>
      </c>
      <c r="AQ29" s="1097"/>
      <c r="AR29" s="1097" t="s">
        <v>307</v>
      </c>
      <c r="AS29" s="1097" t="s">
        <v>308</v>
      </c>
      <c r="AT29" s="1097" t="s">
        <v>309</v>
      </c>
      <c r="AU29" s="1097" t="s">
        <v>310</v>
      </c>
      <c r="AV29" s="1097" t="s">
        <v>311</v>
      </c>
      <c r="AW29" s="1097"/>
      <c r="AX29" s="1097" t="s">
        <v>307</v>
      </c>
      <c r="AY29" s="1097" t="s">
        <v>308</v>
      </c>
      <c r="AZ29" s="1097" t="s">
        <v>309</v>
      </c>
      <c r="BA29" s="1097" t="s">
        <v>310</v>
      </c>
      <c r="BB29" s="1097" t="s">
        <v>311</v>
      </c>
      <c r="BC29" s="1097"/>
      <c r="BD29" s="1097" t="s">
        <v>307</v>
      </c>
      <c r="BE29" s="1097" t="s">
        <v>308</v>
      </c>
      <c r="BF29" s="1097" t="s">
        <v>309</v>
      </c>
      <c r="BG29" s="1097" t="s">
        <v>310</v>
      </c>
      <c r="BH29" s="1097" t="s">
        <v>311</v>
      </c>
      <c r="BI29" s="1097"/>
      <c r="BJ29" s="1097" t="s">
        <v>307</v>
      </c>
      <c r="BK29" s="1097" t="s">
        <v>308</v>
      </c>
      <c r="BL29" s="1097" t="s">
        <v>309</v>
      </c>
      <c r="BM29" s="1097" t="s">
        <v>310</v>
      </c>
      <c r="BN29" s="1097" t="s">
        <v>311</v>
      </c>
      <c r="BO29" s="1097"/>
      <c r="BP29" s="1097" t="s">
        <v>307</v>
      </c>
      <c r="BQ29" s="1097" t="s">
        <v>308</v>
      </c>
      <c r="BR29" s="1097" t="s">
        <v>309</v>
      </c>
      <c r="BS29" s="1097" t="s">
        <v>310</v>
      </c>
      <c r="BT29" s="1097" t="s">
        <v>311</v>
      </c>
      <c r="BU29" s="1097"/>
      <c r="BV29" s="1097" t="s">
        <v>307</v>
      </c>
      <c r="BW29" s="1097" t="s">
        <v>308</v>
      </c>
      <c r="BX29" s="1097" t="s">
        <v>309</v>
      </c>
      <c r="BY29" s="1097" t="s">
        <v>310</v>
      </c>
      <c r="BZ29" s="1097" t="s">
        <v>311</v>
      </c>
      <c r="CA29" s="1097"/>
      <c r="CB29"/>
      <c r="CC29"/>
      <c r="CD29"/>
      <c r="CE29"/>
      <c r="CF29"/>
      <c r="CG29"/>
      <c r="CH29"/>
      <c r="CI29"/>
      <c r="CJ29"/>
      <c r="CK29"/>
      <c r="CL29"/>
      <c r="CM29"/>
    </row>
    <row r="30" spans="1:91" x14ac:dyDescent="0.25">
      <c r="A30" s="1098" t="s">
        <v>312</v>
      </c>
      <c r="B30" s="1097">
        <v>124515.4037</v>
      </c>
      <c r="C30" s="1097">
        <v>124515.4037</v>
      </c>
      <c r="D30" s="1097">
        <v>124515.4037</v>
      </c>
      <c r="E30" s="1097">
        <v>124515.4037</v>
      </c>
      <c r="F30" s="1097">
        <v>124515.4037</v>
      </c>
      <c r="G30" s="1097">
        <v>622577.01850000001</v>
      </c>
      <c r="H30" s="1097">
        <v>1.463981</v>
      </c>
      <c r="I30" s="1097">
        <v>1.463981</v>
      </c>
      <c r="J30" s="1097">
        <v>1.463981</v>
      </c>
      <c r="K30" s="1097">
        <v>1.463981</v>
      </c>
      <c r="L30" s="1097">
        <v>1.463981</v>
      </c>
      <c r="M30" s="1097">
        <v>7.3199050000000003</v>
      </c>
      <c r="N30" s="1097">
        <v>287.94855000000007</v>
      </c>
      <c r="O30" s="1097">
        <v>287.94855000000007</v>
      </c>
      <c r="P30" s="1097">
        <v>287.94855000000007</v>
      </c>
      <c r="Q30" s="1097">
        <v>287.94855000000007</v>
      </c>
      <c r="R30" s="1097">
        <v>287.94855000000007</v>
      </c>
      <c r="S30" s="1097">
        <v>1439.7427500000003</v>
      </c>
      <c r="T30" s="1097">
        <v>-14.473100000000001</v>
      </c>
      <c r="U30" s="1097">
        <v>-14.473100000000001</v>
      </c>
      <c r="V30" s="1097">
        <v>-14.473100000000001</v>
      </c>
      <c r="W30" s="1097">
        <v>-14.473100000000001</v>
      </c>
      <c r="X30" s="1097">
        <v>-14.473100000000001</v>
      </c>
      <c r="Y30" s="1097">
        <v>-72.365499999999997</v>
      </c>
      <c r="Z30" s="1097">
        <v>19.19539</v>
      </c>
      <c r="AA30" s="1097">
        <v>19.19539</v>
      </c>
      <c r="AB30" s="1097">
        <v>19.19539</v>
      </c>
      <c r="AC30" s="1097">
        <v>19.19539</v>
      </c>
      <c r="AD30" s="1097">
        <v>19.19539</v>
      </c>
      <c r="AE30" s="1097">
        <v>95.976950000000002</v>
      </c>
      <c r="AF30" s="1097">
        <v>4.7222600000000003</v>
      </c>
      <c r="AG30" s="1097">
        <v>4.7222600000000003</v>
      </c>
      <c r="AH30" s="1097">
        <v>4.7222600000000003</v>
      </c>
      <c r="AI30" s="1097">
        <v>4.7222600000000003</v>
      </c>
      <c r="AJ30" s="1097">
        <v>4.7222600000000003</v>
      </c>
      <c r="AK30" s="1097">
        <v>23.6113</v>
      </c>
      <c r="AL30" s="1097">
        <v>36.824943914100004</v>
      </c>
      <c r="AM30" s="1097">
        <v>36.824943914100004</v>
      </c>
      <c r="AN30" s="1097">
        <v>36.8449439141</v>
      </c>
      <c r="AO30" s="1097">
        <v>36.824943914100004</v>
      </c>
      <c r="AP30" s="1097">
        <v>36.824943914100004</v>
      </c>
      <c r="AQ30" s="1097">
        <v>184.1447195705</v>
      </c>
      <c r="AR30" s="1097">
        <v>0</v>
      </c>
      <c r="AS30" s="1097">
        <v>0</v>
      </c>
      <c r="AT30" s="1097">
        <v>0</v>
      </c>
      <c r="AU30" s="1097">
        <v>0</v>
      </c>
      <c r="AV30" s="1097">
        <v>0</v>
      </c>
      <c r="AW30" s="1097">
        <v>0</v>
      </c>
      <c r="AX30" s="1097">
        <v>0</v>
      </c>
      <c r="AY30" s="1097">
        <v>0</v>
      </c>
      <c r="AZ30" s="1097">
        <v>0</v>
      </c>
      <c r="BA30" s="1097">
        <v>0</v>
      </c>
      <c r="BB30" s="1097">
        <v>0</v>
      </c>
      <c r="BC30" s="1097">
        <v>0</v>
      </c>
      <c r="BD30" s="1097">
        <v>4.4974E-2</v>
      </c>
      <c r="BE30" s="1097">
        <v>4.4974E-2</v>
      </c>
      <c r="BF30" s="1097">
        <v>4.4974E-2</v>
      </c>
      <c r="BG30" s="1097">
        <v>4.4974E-2</v>
      </c>
      <c r="BH30" s="1097">
        <v>4.4974E-2</v>
      </c>
      <c r="BI30" s="1097">
        <v>0.22487000000000001</v>
      </c>
      <c r="BJ30" s="1097">
        <v>117.853559</v>
      </c>
      <c r="BK30" s="1097">
        <v>117.853559</v>
      </c>
      <c r="BL30" s="1097">
        <v>117.853559</v>
      </c>
      <c r="BM30" s="1097">
        <v>117.853559</v>
      </c>
      <c r="BN30" s="1097">
        <v>117.853559</v>
      </c>
      <c r="BO30" s="1097">
        <v>589.26779499999998</v>
      </c>
      <c r="BP30" s="1097">
        <v>117.853559</v>
      </c>
      <c r="BQ30" s="1097">
        <v>117.853559</v>
      </c>
      <c r="BR30" s="1097">
        <v>117.853559</v>
      </c>
      <c r="BS30" s="1097">
        <v>117.853559</v>
      </c>
      <c r="BT30" s="1097">
        <v>117.853559</v>
      </c>
      <c r="BU30" s="1097">
        <v>589.26779499999998</v>
      </c>
      <c r="BV30" s="1097">
        <v>0</v>
      </c>
      <c r="BW30" s="1097">
        <v>0</v>
      </c>
      <c r="BX30" s="1097">
        <v>0</v>
      </c>
      <c r="BY30" s="1097">
        <v>0</v>
      </c>
      <c r="BZ30" s="1097">
        <v>0</v>
      </c>
      <c r="CA30" s="1097">
        <v>0</v>
      </c>
      <c r="CB30"/>
      <c r="CC30"/>
      <c r="CD30"/>
      <c r="CE30"/>
      <c r="CF30"/>
      <c r="CG30"/>
      <c r="CH30"/>
      <c r="CI30"/>
      <c r="CJ30"/>
      <c r="CK30"/>
      <c r="CL30"/>
      <c r="CM30"/>
    </row>
    <row r="31" spans="1:91" x14ac:dyDescent="0.25">
      <c r="A31" s="1098" t="s">
        <v>313</v>
      </c>
      <c r="B31" s="1097">
        <v>130566.41938000001</v>
      </c>
      <c r="C31" s="1097">
        <v>134366.46238000001</v>
      </c>
      <c r="D31" s="1097">
        <v>133325.42967999997</v>
      </c>
      <c r="E31" s="1097">
        <v>129285.68888</v>
      </c>
      <c r="F31" s="1097">
        <v>128980.3432</v>
      </c>
      <c r="G31" s="1097">
        <v>656524.34351999999</v>
      </c>
      <c r="H31" s="1097">
        <v>4.0074480000000001</v>
      </c>
      <c r="I31" s="1097">
        <v>4.3218259999999997</v>
      </c>
      <c r="J31" s="1097">
        <v>4.2555490000000002</v>
      </c>
      <c r="K31" s="1097">
        <v>2.5490029999999999</v>
      </c>
      <c r="L31" s="1097">
        <v>2.4986139999999999</v>
      </c>
      <c r="M31" s="1097">
        <v>17.632439999999999</v>
      </c>
      <c r="N31" s="1097">
        <v>265.16301500000009</v>
      </c>
      <c r="O31" s="1097">
        <v>265.86815200000007</v>
      </c>
      <c r="P31" s="1097">
        <v>266.54196300000012</v>
      </c>
      <c r="Q31" s="1097">
        <v>262.350618</v>
      </c>
      <c r="R31" s="1097">
        <v>258.85635200000007</v>
      </c>
      <c r="S31" s="1097">
        <v>1318.7801000000002</v>
      </c>
      <c r="T31" s="1097">
        <v>-13.962199999999999</v>
      </c>
      <c r="U31" s="1097">
        <v>-14.7599</v>
      </c>
      <c r="V31" s="1097">
        <v>-15.468400000000001</v>
      </c>
      <c r="W31" s="1097">
        <v>-12.9337</v>
      </c>
      <c r="X31" s="1097">
        <v>-10.937900000000001</v>
      </c>
      <c r="Y31" s="1097">
        <v>-68.062100000000001</v>
      </c>
      <c r="Z31" s="1097">
        <v>46.64564</v>
      </c>
      <c r="AA31" s="1097">
        <v>45.342570000000002</v>
      </c>
      <c r="AB31" s="1097">
        <v>44.48265</v>
      </c>
      <c r="AC31" s="1097">
        <v>45.660829999999997</v>
      </c>
      <c r="AD31" s="1097">
        <v>50.559159999999999</v>
      </c>
      <c r="AE31" s="1097">
        <v>232.69085000000001</v>
      </c>
      <c r="AF31" s="1097">
        <v>32.683500000000002</v>
      </c>
      <c r="AG31" s="1097">
        <v>30.582699999999999</v>
      </c>
      <c r="AH31" s="1097">
        <v>29.014299999999999</v>
      </c>
      <c r="AI31" s="1097">
        <v>32.7271</v>
      </c>
      <c r="AJ31" s="1097">
        <v>39.621299999999998</v>
      </c>
      <c r="AK31" s="1097">
        <v>164.62889999999999</v>
      </c>
      <c r="AL31" s="1097">
        <v>42.193429088400002</v>
      </c>
      <c r="AM31" s="1097">
        <v>45.429955151200005</v>
      </c>
      <c r="AN31" s="1097">
        <v>42.317888588400002</v>
      </c>
      <c r="AO31" s="1097">
        <v>39.810979088400003</v>
      </c>
      <c r="AP31" s="1097">
        <v>39.483748088400006</v>
      </c>
      <c r="AQ31" s="1097">
        <v>209.23600000479999</v>
      </c>
      <c r="AR31" s="1097">
        <v>0</v>
      </c>
      <c r="AS31" s="1097">
        <v>0</v>
      </c>
      <c r="AT31" s="1097">
        <v>0</v>
      </c>
      <c r="AU31" s="1097">
        <v>0</v>
      </c>
      <c r="AV31" s="1097">
        <v>0</v>
      </c>
      <c r="AW31" s="1097">
        <v>0</v>
      </c>
      <c r="AX31" s="1097">
        <v>0</v>
      </c>
      <c r="AY31" s="1097">
        <v>0</v>
      </c>
      <c r="AZ31" s="1097">
        <v>0</v>
      </c>
      <c r="BA31" s="1097">
        <v>0</v>
      </c>
      <c r="BB31" s="1097">
        <v>0</v>
      </c>
      <c r="BC31" s="1097">
        <v>0</v>
      </c>
      <c r="BD31" s="1097">
        <v>5.4542E-2</v>
      </c>
      <c r="BE31" s="1097">
        <v>6.2701999999999994E-2</v>
      </c>
      <c r="BF31" s="1097">
        <v>6.2939999999999996E-2</v>
      </c>
      <c r="BG31" s="1097">
        <v>0</v>
      </c>
      <c r="BH31" s="1097">
        <v>3.8060999999999998E-2</v>
      </c>
      <c r="BI31" s="1097">
        <v>0.21824499999999997</v>
      </c>
      <c r="BJ31" s="1097">
        <v>54.128561140000002</v>
      </c>
      <c r="BK31" s="1097">
        <v>52.795221859999998</v>
      </c>
      <c r="BL31" s="1097">
        <v>51.119947330000002</v>
      </c>
      <c r="BM31" s="1097">
        <v>57.519484509999998</v>
      </c>
      <c r="BN31" s="1097">
        <v>71.121167259999993</v>
      </c>
      <c r="BO31" s="1097">
        <v>286.68438209999999</v>
      </c>
      <c r="BP31" s="1097">
        <v>54.128561140000002</v>
      </c>
      <c r="BQ31" s="1097">
        <v>52.795221859999998</v>
      </c>
      <c r="BR31" s="1097">
        <v>51.119947330000002</v>
      </c>
      <c r="BS31" s="1097">
        <v>57.519484509999998</v>
      </c>
      <c r="BT31" s="1097">
        <v>71.121167259999993</v>
      </c>
      <c r="BU31" s="1097">
        <v>286.68438209999999</v>
      </c>
      <c r="BV31" s="1097">
        <v>0</v>
      </c>
      <c r="BW31" s="1097">
        <v>0</v>
      </c>
      <c r="BX31" s="1097">
        <v>0</v>
      </c>
      <c r="BY31" s="1097">
        <v>0</v>
      </c>
      <c r="BZ31" s="1097">
        <v>0</v>
      </c>
      <c r="CA31" s="1097">
        <v>0</v>
      </c>
      <c r="CB31"/>
      <c r="CC31"/>
      <c r="CD31"/>
      <c r="CE31"/>
      <c r="CF31"/>
      <c r="CG31"/>
      <c r="CH31"/>
      <c r="CI31"/>
      <c r="CJ31"/>
      <c r="CK31"/>
      <c r="CL31"/>
      <c r="CM31"/>
    </row>
    <row r="32" spans="1:91" x14ac:dyDescent="0.25">
      <c r="A32" s="1098" t="s">
        <v>314</v>
      </c>
      <c r="B32" s="1097">
        <v>145139.11654999998</v>
      </c>
      <c r="C32" s="1097">
        <v>152000.64852999998</v>
      </c>
      <c r="D32" s="1097">
        <v>151115.10372999997</v>
      </c>
      <c r="E32" s="1097">
        <v>142014.61184999996</v>
      </c>
      <c r="F32" s="1097">
        <v>133107.10620000001</v>
      </c>
      <c r="G32" s="1097">
        <v>723376.58685999992</v>
      </c>
      <c r="H32" s="1097">
        <v>5.9436299999999997</v>
      </c>
      <c r="I32" s="1097">
        <v>6.8819650000000001</v>
      </c>
      <c r="J32" s="1097">
        <v>6.9768530000000002</v>
      </c>
      <c r="K32" s="1097">
        <v>3.3448219999999997</v>
      </c>
      <c r="L32" s="1097">
        <v>2.7593870000000003</v>
      </c>
      <c r="M32" s="1097">
        <v>25.906656999999999</v>
      </c>
      <c r="N32" s="1097">
        <v>274.00899900000007</v>
      </c>
      <c r="O32" s="1097">
        <v>274.84946299999996</v>
      </c>
      <c r="P32" s="1097">
        <v>275.62055899999996</v>
      </c>
      <c r="Q32" s="1097">
        <v>269.8633200000001</v>
      </c>
      <c r="R32" s="1097">
        <v>266.410416</v>
      </c>
      <c r="S32" s="1097">
        <v>1360.752757</v>
      </c>
      <c r="T32" s="1097">
        <v>-18.013400000000001</v>
      </c>
      <c r="U32" s="1097">
        <v>-18.818100000000001</v>
      </c>
      <c r="V32" s="1097">
        <v>-19.549399999999999</v>
      </c>
      <c r="W32" s="1097">
        <v>-16.303899999999999</v>
      </c>
      <c r="X32" s="1097">
        <v>-13.7281</v>
      </c>
      <c r="Y32" s="1097">
        <v>-86.412899999999993</v>
      </c>
      <c r="Z32" s="1097">
        <v>47.931660000000001</v>
      </c>
      <c r="AA32" s="1097">
        <v>47.424999999999997</v>
      </c>
      <c r="AB32" s="1097">
        <v>46.440309999999997</v>
      </c>
      <c r="AC32" s="1097">
        <v>45.458759999999998</v>
      </c>
      <c r="AD32" s="1097">
        <v>49.334310000000002</v>
      </c>
      <c r="AE32" s="1097">
        <v>236.59003999999999</v>
      </c>
      <c r="AF32" s="1097">
        <v>29.918299999999999</v>
      </c>
      <c r="AG32" s="1097">
        <v>28.6069</v>
      </c>
      <c r="AH32" s="1097">
        <v>26.890899999999998</v>
      </c>
      <c r="AI32" s="1097">
        <v>29.154900000000001</v>
      </c>
      <c r="AJ32" s="1097">
        <v>35.606200000000001</v>
      </c>
      <c r="AK32" s="1097">
        <v>150.1772</v>
      </c>
      <c r="AL32" s="1097">
        <v>45.342854780600007</v>
      </c>
      <c r="AM32" s="1097">
        <v>50.026650643400004</v>
      </c>
      <c r="AN32" s="1097">
        <v>47.357985277400005</v>
      </c>
      <c r="AO32" s="1097">
        <v>42.527679780600003</v>
      </c>
      <c r="AP32" s="1097">
        <v>41.227824728000002</v>
      </c>
      <c r="AQ32" s="1097">
        <v>226.48299521000004</v>
      </c>
      <c r="AR32" s="1097">
        <v>5.6624000000000001E-2</v>
      </c>
      <c r="AS32" s="1097">
        <v>7.3351E-2</v>
      </c>
      <c r="AT32" s="1097">
        <v>9.6475999999999992E-2</v>
      </c>
      <c r="AU32" s="1097">
        <v>2.8303999999999999E-2</v>
      </c>
      <c r="AV32" s="1097">
        <v>1.0766000000000001E-2</v>
      </c>
      <c r="AW32" s="1097">
        <v>0.26552100000000001</v>
      </c>
      <c r="AX32" s="1097">
        <v>0</v>
      </c>
      <c r="AY32" s="1097">
        <v>0</v>
      </c>
      <c r="AZ32" s="1097">
        <v>0</v>
      </c>
      <c r="BA32" s="1097">
        <v>0</v>
      </c>
      <c r="BB32" s="1097">
        <v>0</v>
      </c>
      <c r="BC32" s="1097">
        <v>0</v>
      </c>
      <c r="BD32" s="1097">
        <v>6.8990999999999997E-2</v>
      </c>
      <c r="BE32" s="1097">
        <v>7.5659000000000004E-2</v>
      </c>
      <c r="BF32" s="1097">
        <v>7.3778999999999997E-2</v>
      </c>
      <c r="BG32" s="1097">
        <v>0</v>
      </c>
      <c r="BH32" s="1097">
        <v>7.2005E-2</v>
      </c>
      <c r="BI32" s="1097">
        <v>0.29043399999999997</v>
      </c>
      <c r="BJ32" s="1097">
        <v>46.689695129999997</v>
      </c>
      <c r="BK32" s="1097">
        <v>42.540221760000001</v>
      </c>
      <c r="BL32" s="1097">
        <v>40.621162120000001</v>
      </c>
      <c r="BM32" s="1097">
        <v>57.762097650000001</v>
      </c>
      <c r="BN32" s="1097">
        <v>71.208172009999998</v>
      </c>
      <c r="BO32" s="1097">
        <v>258.82134867000002</v>
      </c>
      <c r="BP32" s="1097">
        <v>46.689695129999997</v>
      </c>
      <c r="BQ32" s="1097">
        <v>42.540221760000001</v>
      </c>
      <c r="BR32" s="1097">
        <v>40.621162120000001</v>
      </c>
      <c r="BS32" s="1097">
        <v>57.762097650000001</v>
      </c>
      <c r="BT32" s="1097">
        <v>71.208172009999998</v>
      </c>
      <c r="BU32" s="1097">
        <v>258.82134867000002</v>
      </c>
      <c r="BV32" s="1097">
        <v>0.06</v>
      </c>
      <c r="BW32" s="1097">
        <v>7.3351E-2</v>
      </c>
      <c r="BX32" s="1097">
        <v>9.6476000000000006E-2</v>
      </c>
      <c r="BY32" s="1097">
        <v>2.8303999999999999E-2</v>
      </c>
      <c r="BZ32" s="1097">
        <v>1.0766E-2</v>
      </c>
      <c r="CA32" s="1097">
        <v>0.268897</v>
      </c>
      <c r="CB32"/>
      <c r="CC32"/>
      <c r="CD32"/>
      <c r="CE32"/>
      <c r="CF32"/>
      <c r="CG32"/>
      <c r="CH32"/>
      <c r="CI32"/>
      <c r="CJ32"/>
      <c r="CK32"/>
      <c r="CL32"/>
      <c r="CM32"/>
    </row>
    <row r="33" spans="1:91" x14ac:dyDescent="0.25">
      <c r="A33" s="1098" t="s">
        <v>315</v>
      </c>
      <c r="B33" s="1097">
        <v>153752.96342999997</v>
      </c>
      <c r="C33" s="1097">
        <v>161438.68490999998</v>
      </c>
      <c r="D33" s="1097">
        <v>158938.64000999997</v>
      </c>
      <c r="E33" s="1097">
        <v>148162.83812999999</v>
      </c>
      <c r="F33" s="1097">
        <v>141847.54800000001</v>
      </c>
      <c r="G33" s="1097">
        <v>764140.67447999981</v>
      </c>
      <c r="H33" s="1097">
        <v>9.130514999999999</v>
      </c>
      <c r="I33" s="1097">
        <v>11.351834</v>
      </c>
      <c r="J33" s="1097">
        <v>10.84098</v>
      </c>
      <c r="K33" s="1097">
        <v>5.4308810000000003</v>
      </c>
      <c r="L33" s="1097">
        <v>3.4564469999999998</v>
      </c>
      <c r="M33" s="1097">
        <v>40.210656999999998</v>
      </c>
      <c r="N33" s="1097">
        <v>292.850033</v>
      </c>
      <c r="O33" s="1097">
        <v>294.69374500000009</v>
      </c>
      <c r="P33" s="1097">
        <v>293.74116600000002</v>
      </c>
      <c r="Q33" s="1097">
        <v>292.16788100000008</v>
      </c>
      <c r="R33" s="1097">
        <v>277.58314399999995</v>
      </c>
      <c r="S33" s="1097">
        <v>1451.0359690000003</v>
      </c>
      <c r="T33" s="1097">
        <v>-21.892099999999999</v>
      </c>
      <c r="U33" s="1097">
        <v>-21.468499999999999</v>
      </c>
      <c r="V33" s="1097">
        <v>-21.596299999999999</v>
      </c>
      <c r="W33" s="1097">
        <v>-23.482600000000001</v>
      </c>
      <c r="X33" s="1097">
        <v>-16.2684</v>
      </c>
      <c r="Y33" s="1097">
        <v>-104.7079</v>
      </c>
      <c r="Z33" s="1097">
        <v>42.001370000000001</v>
      </c>
      <c r="AA33" s="1097">
        <v>43.01238</v>
      </c>
      <c r="AB33" s="1097">
        <v>42.46313</v>
      </c>
      <c r="AC33" s="1097">
        <v>37.749339999999997</v>
      </c>
      <c r="AD33" s="1097">
        <v>45.465389999999999</v>
      </c>
      <c r="AE33" s="1097">
        <v>210.69160999999997</v>
      </c>
      <c r="AF33" s="1097">
        <v>20.109200000000001</v>
      </c>
      <c r="AG33" s="1097">
        <v>21.543900000000001</v>
      </c>
      <c r="AH33" s="1097">
        <v>20.866800000000001</v>
      </c>
      <c r="AI33" s="1097">
        <v>14.2668</v>
      </c>
      <c r="AJ33" s="1097">
        <v>29.196999999999999</v>
      </c>
      <c r="AK33" s="1097">
        <v>105.98370000000001</v>
      </c>
      <c r="AL33" s="1097">
        <v>49.003620777500004</v>
      </c>
      <c r="AM33" s="1097">
        <v>57.116131173000007</v>
      </c>
      <c r="AN33" s="1097">
        <v>53.774237556700001</v>
      </c>
      <c r="AO33" s="1097">
        <v>45.626253920099998</v>
      </c>
      <c r="AP33" s="1097">
        <v>43.281198867500002</v>
      </c>
      <c r="AQ33" s="1097">
        <v>248.80144229480001</v>
      </c>
      <c r="AR33" s="1097">
        <v>0.23869800000000002</v>
      </c>
      <c r="AS33" s="1097">
        <v>0.28043099999999999</v>
      </c>
      <c r="AT33" s="1097">
        <v>0.32830199999999998</v>
      </c>
      <c r="AU33" s="1097">
        <v>0.19573699999999999</v>
      </c>
      <c r="AV33" s="1097">
        <v>1.73139E-2</v>
      </c>
      <c r="AW33" s="1097">
        <v>1.0604818999999999</v>
      </c>
      <c r="AX33" s="1097">
        <v>0</v>
      </c>
      <c r="AY33" s="1097">
        <v>0</v>
      </c>
      <c r="AZ33" s="1097">
        <v>0</v>
      </c>
      <c r="BA33" s="1097">
        <v>0</v>
      </c>
      <c r="BB33" s="1097">
        <v>0</v>
      </c>
      <c r="BC33" s="1097">
        <v>0</v>
      </c>
      <c r="BD33" s="1097">
        <v>5.6464E-2</v>
      </c>
      <c r="BE33" s="1097">
        <v>5.3251E-2</v>
      </c>
      <c r="BF33" s="1097">
        <v>5.5149999999999998E-2</v>
      </c>
      <c r="BG33" s="1097">
        <v>4.5120000000000004E-3</v>
      </c>
      <c r="BH33" s="1097">
        <v>0.22038199999999999</v>
      </c>
      <c r="BI33" s="1097">
        <v>0.38975899999999997</v>
      </c>
      <c r="BJ33" s="1097">
        <v>37.784868469999999</v>
      </c>
      <c r="BK33" s="1097">
        <v>31.878668359999999</v>
      </c>
      <c r="BL33" s="1097">
        <v>31.563500690000001</v>
      </c>
      <c r="BM33" s="1097">
        <v>60.188012370000003</v>
      </c>
      <c r="BN33" s="1097">
        <v>80.141689389999996</v>
      </c>
      <c r="BO33" s="1097">
        <v>241.55673927999999</v>
      </c>
      <c r="BP33" s="1097">
        <v>37.784868469999999</v>
      </c>
      <c r="BQ33" s="1097">
        <v>31.878668359999999</v>
      </c>
      <c r="BR33" s="1097">
        <v>31.563500690000001</v>
      </c>
      <c r="BS33" s="1097">
        <v>60.188012370000003</v>
      </c>
      <c r="BT33" s="1097">
        <v>80.141689389999996</v>
      </c>
      <c r="BU33" s="1097">
        <v>241.55673927999999</v>
      </c>
      <c r="BV33" s="1097">
        <v>0.24</v>
      </c>
      <c r="BW33" s="1097">
        <v>0.28043099999999999</v>
      </c>
      <c r="BX33" s="1097">
        <v>0.32830199999999998</v>
      </c>
      <c r="BY33" s="1097">
        <v>0.19573699999999999</v>
      </c>
      <c r="BZ33" s="1097">
        <v>1.73139E-2</v>
      </c>
      <c r="CA33" s="1097">
        <v>1.0617839</v>
      </c>
      <c r="CB33"/>
      <c r="CC33"/>
      <c r="CD33"/>
      <c r="CE33"/>
      <c r="CF33"/>
      <c r="CG33"/>
      <c r="CH33"/>
      <c r="CI33"/>
      <c r="CJ33"/>
      <c r="CK33"/>
      <c r="CL33"/>
      <c r="CM33"/>
    </row>
    <row r="34" spans="1:91" x14ac:dyDescent="0.25">
      <c r="A34" s="1098" t="s">
        <v>316</v>
      </c>
      <c r="B34" s="1097">
        <v>167789.40309000001</v>
      </c>
      <c r="C34" s="1097">
        <v>180622.16612999997</v>
      </c>
      <c r="D34" s="1097">
        <v>174223.08523</v>
      </c>
      <c r="E34" s="1097">
        <v>163157.46588999999</v>
      </c>
      <c r="F34" s="1097">
        <v>152884.47950000002</v>
      </c>
      <c r="G34" s="1097">
        <v>838676.59983999992</v>
      </c>
      <c r="H34" s="1097">
        <v>10.906243</v>
      </c>
      <c r="I34" s="1097">
        <v>14.678529999999999</v>
      </c>
      <c r="J34" s="1097">
        <v>12.825414</v>
      </c>
      <c r="K34" s="1097">
        <v>7.1601679999999996</v>
      </c>
      <c r="L34" s="1097">
        <v>5.2284639999999998</v>
      </c>
      <c r="M34" s="1097">
        <v>50.798819000000002</v>
      </c>
      <c r="N34" s="1097">
        <v>299.79429499999998</v>
      </c>
      <c r="O34" s="1097">
        <v>308.37448800000004</v>
      </c>
      <c r="P34" s="1097">
        <v>299.16473200000007</v>
      </c>
      <c r="Q34" s="1097">
        <v>305.81753100000009</v>
      </c>
      <c r="R34" s="1097">
        <v>295.36205099999995</v>
      </c>
      <c r="S34" s="1097">
        <v>1508.513097</v>
      </c>
      <c r="T34" s="1097">
        <v>-22.6386</v>
      </c>
      <c r="U34" s="1097">
        <v>-26.125</v>
      </c>
      <c r="V34" s="1097">
        <v>-22.9572</v>
      </c>
      <c r="W34" s="1097">
        <v>-26.321200000000001</v>
      </c>
      <c r="X34" s="1097">
        <v>-22.1</v>
      </c>
      <c r="Y34" s="1097">
        <v>-120.142</v>
      </c>
      <c r="Z34" s="1097">
        <v>47.172199999999997</v>
      </c>
      <c r="AA34" s="1097">
        <v>50.290419999999997</v>
      </c>
      <c r="AB34" s="1097">
        <v>53.480130000000003</v>
      </c>
      <c r="AC34" s="1097">
        <v>38.206270000000004</v>
      </c>
      <c r="AD34" s="1097">
        <v>42.105490000000003</v>
      </c>
      <c r="AE34" s="1097">
        <v>231.25451000000001</v>
      </c>
      <c r="AF34" s="1097">
        <v>24.5336</v>
      </c>
      <c r="AG34" s="1097">
        <v>24.165400000000002</v>
      </c>
      <c r="AH34" s="1097">
        <v>30.523</v>
      </c>
      <c r="AI34" s="1097">
        <v>11.8851</v>
      </c>
      <c r="AJ34" s="1097">
        <v>20.005500000000001</v>
      </c>
      <c r="AK34" s="1097">
        <v>111.11259999999999</v>
      </c>
      <c r="AL34" s="1097">
        <v>52.218326417</v>
      </c>
      <c r="AM34" s="1097">
        <v>62.174017665300013</v>
      </c>
      <c r="AN34" s="1097">
        <v>60.744784121400002</v>
      </c>
      <c r="AO34" s="1097">
        <v>49.747867417000009</v>
      </c>
      <c r="AP34" s="1097">
        <v>47.240256417000005</v>
      </c>
      <c r="AQ34" s="1097">
        <v>272.12525203770002</v>
      </c>
      <c r="AR34" s="1097">
        <v>0.49910399999999999</v>
      </c>
      <c r="AS34" s="1097">
        <v>0.71238800000000002</v>
      </c>
      <c r="AT34" s="1097">
        <v>0.57889599999999997</v>
      </c>
      <c r="AU34" s="1097">
        <v>0.43038600000000005</v>
      </c>
      <c r="AV34" s="1097">
        <v>0.127946</v>
      </c>
      <c r="AW34" s="1097">
        <v>2.3487200000000001</v>
      </c>
      <c r="AX34" s="1097">
        <v>0</v>
      </c>
      <c r="AY34" s="1097">
        <v>0</v>
      </c>
      <c r="AZ34" s="1097">
        <v>0</v>
      </c>
      <c r="BA34" s="1097">
        <v>0</v>
      </c>
      <c r="BB34" s="1097">
        <v>0</v>
      </c>
      <c r="BC34" s="1097">
        <v>0</v>
      </c>
      <c r="BD34" s="1097">
        <v>7.2925000000000004E-2</v>
      </c>
      <c r="BE34" s="1097">
        <v>7.7205999999999997E-2</v>
      </c>
      <c r="BF34" s="1097">
        <v>7.8892000000000004E-2</v>
      </c>
      <c r="BG34" s="1097">
        <v>5.019E-3</v>
      </c>
      <c r="BH34" s="1097">
        <v>0.18366399999999999</v>
      </c>
      <c r="BI34" s="1097">
        <v>0.41770600000000002</v>
      </c>
      <c r="BJ34" s="1097">
        <v>42.501326429999999</v>
      </c>
      <c r="BK34" s="1097">
        <v>33.41593031</v>
      </c>
      <c r="BL34" s="1097">
        <v>37.719966999999997</v>
      </c>
      <c r="BM34" s="1097">
        <v>71.383404130000002</v>
      </c>
      <c r="BN34" s="1097">
        <v>86.125490409999998</v>
      </c>
      <c r="BO34" s="1097">
        <v>271.14611828</v>
      </c>
      <c r="BP34" s="1097">
        <v>42.501326429999999</v>
      </c>
      <c r="BQ34" s="1097">
        <v>33.41593031</v>
      </c>
      <c r="BR34" s="1097">
        <v>37.719966999999997</v>
      </c>
      <c r="BS34" s="1097">
        <v>71.383404130000002</v>
      </c>
      <c r="BT34" s="1097">
        <v>86.125490409999998</v>
      </c>
      <c r="BU34" s="1097">
        <v>271.14611828</v>
      </c>
      <c r="BV34" s="1097">
        <v>0.5</v>
      </c>
      <c r="BW34" s="1097">
        <v>0.71238800000000002</v>
      </c>
      <c r="BX34" s="1097">
        <v>0.57889599999999997</v>
      </c>
      <c r="BY34" s="1097">
        <v>0.43038599999999999</v>
      </c>
      <c r="BZ34" s="1097">
        <v>0.127946</v>
      </c>
      <c r="CA34" s="1097">
        <v>2.3496160000000001</v>
      </c>
      <c r="CB34"/>
      <c r="CC34"/>
      <c r="CD34"/>
      <c r="CE34"/>
      <c r="CF34"/>
      <c r="CG34"/>
      <c r="CH34"/>
      <c r="CI34"/>
      <c r="CJ34"/>
      <c r="CK34"/>
      <c r="CL34"/>
      <c r="CM34"/>
    </row>
    <row r="35" spans="1:91" x14ac:dyDescent="0.25">
      <c r="A35" s="1098" t="s">
        <v>317</v>
      </c>
      <c r="B35" s="1097">
        <v>180272.55083999998</v>
      </c>
      <c r="C35" s="1097">
        <v>199634.19223999997</v>
      </c>
      <c r="D35" s="1097">
        <v>196274.12201999998</v>
      </c>
      <c r="E35" s="1097">
        <v>177215.67705</v>
      </c>
      <c r="F35" s="1097">
        <v>162641.07470000003</v>
      </c>
      <c r="G35" s="1097">
        <v>916037.61684999987</v>
      </c>
      <c r="H35" s="1097">
        <v>15.971777000000001</v>
      </c>
      <c r="I35" s="1097">
        <v>23.973692999999997</v>
      </c>
      <c r="J35" s="1097">
        <v>22.790445999999999</v>
      </c>
      <c r="K35" s="1097">
        <v>11.229609</v>
      </c>
      <c r="L35" s="1097">
        <v>7.5231140000000005</v>
      </c>
      <c r="M35" s="1097">
        <v>81.488639000000006</v>
      </c>
      <c r="N35" s="1097">
        <v>325.38719299999991</v>
      </c>
      <c r="O35" s="1097">
        <v>347.877182</v>
      </c>
      <c r="P35" s="1097">
        <v>339.34307200000001</v>
      </c>
      <c r="Q35" s="1097">
        <v>336.69636800000006</v>
      </c>
      <c r="R35" s="1097">
        <v>313.67531600000001</v>
      </c>
      <c r="S35" s="1097">
        <v>1662.9791310000001</v>
      </c>
      <c r="T35" s="1097">
        <v>-30.952300000000001</v>
      </c>
      <c r="U35" s="1097">
        <v>-31.428899999999999</v>
      </c>
      <c r="V35" s="1097">
        <v>-29.7239</v>
      </c>
      <c r="W35" s="1097">
        <v>-37.742899999999999</v>
      </c>
      <c r="X35" s="1097">
        <v>-26.2559</v>
      </c>
      <c r="Y35" s="1097">
        <v>-156.10389999999998</v>
      </c>
      <c r="Z35" s="1097">
        <v>45.520400000000002</v>
      </c>
      <c r="AA35" s="1097">
        <v>44.076979999999999</v>
      </c>
      <c r="AB35" s="1097">
        <v>45.654789999999998</v>
      </c>
      <c r="AC35" s="1097">
        <v>34.482390000000002</v>
      </c>
      <c r="AD35" s="1097">
        <v>37.64602</v>
      </c>
      <c r="AE35" s="1097">
        <v>207.38058000000001</v>
      </c>
      <c r="AF35" s="1097">
        <v>14.568099999999999</v>
      </c>
      <c r="AG35" s="1097">
        <v>12.648099999999999</v>
      </c>
      <c r="AH35" s="1097">
        <v>15.930899999999999</v>
      </c>
      <c r="AI35" s="1097">
        <v>-3.2604820000000001</v>
      </c>
      <c r="AJ35" s="1097">
        <v>11.3901</v>
      </c>
      <c r="AK35" s="1097">
        <v>51.276718000000002</v>
      </c>
      <c r="AL35" s="1097">
        <v>55.261656056700005</v>
      </c>
      <c r="AM35" s="1097">
        <v>64.717688157599994</v>
      </c>
      <c r="AN35" s="1097">
        <v>63.113096958699998</v>
      </c>
      <c r="AO35" s="1097">
        <v>55.208381056700006</v>
      </c>
      <c r="AP35" s="1097">
        <v>49.766907056700006</v>
      </c>
      <c r="AQ35" s="1097">
        <v>288.06772928639998</v>
      </c>
      <c r="AR35" s="1097">
        <v>1.4841769999999999</v>
      </c>
      <c r="AS35" s="1097">
        <v>2.1055820000000001</v>
      </c>
      <c r="AT35" s="1097">
        <v>2.2094269999999998</v>
      </c>
      <c r="AU35" s="1097">
        <v>1.2515670000000001</v>
      </c>
      <c r="AV35" s="1097">
        <v>0.334866</v>
      </c>
      <c r="AW35" s="1097">
        <v>7.3856190000000002</v>
      </c>
      <c r="AX35" s="1097">
        <v>0</v>
      </c>
      <c r="AY35" s="1097">
        <v>0</v>
      </c>
      <c r="AZ35" s="1097">
        <v>0</v>
      </c>
      <c r="BA35" s="1097">
        <v>0</v>
      </c>
      <c r="BB35" s="1097">
        <v>0</v>
      </c>
      <c r="BC35" s="1097">
        <v>0</v>
      </c>
      <c r="BD35" s="1097">
        <v>5.4494000000000001E-2</v>
      </c>
      <c r="BE35" s="1097">
        <v>6.3854999999999995E-2</v>
      </c>
      <c r="BF35" s="1097">
        <v>6.6963999999999996E-2</v>
      </c>
      <c r="BG35" s="1097">
        <v>8.0560000000000007E-3</v>
      </c>
      <c r="BH35" s="1097">
        <v>0.227547</v>
      </c>
      <c r="BI35" s="1097">
        <v>0.42091600000000001</v>
      </c>
      <c r="BJ35" s="1097">
        <v>24.099765999999999</v>
      </c>
      <c r="BK35" s="1097">
        <v>27.00491663</v>
      </c>
      <c r="BL35" s="1097">
        <v>27.676319230000001</v>
      </c>
      <c r="BM35" s="1097">
        <v>63.428294579999999</v>
      </c>
      <c r="BN35" s="1097">
        <v>79.605962680000005</v>
      </c>
      <c r="BO35" s="1097">
        <v>221.81525912000001</v>
      </c>
      <c r="BP35" s="1097">
        <v>36.56231125</v>
      </c>
      <c r="BQ35" s="1097">
        <v>27.00491663</v>
      </c>
      <c r="BR35" s="1097">
        <v>27.676319230000001</v>
      </c>
      <c r="BS35" s="1097">
        <v>63.428294579999999</v>
      </c>
      <c r="BT35" s="1097">
        <v>79.605962680000005</v>
      </c>
      <c r="BU35" s="1097">
        <v>234.27780437000001</v>
      </c>
      <c r="BV35" s="1097">
        <v>1.48</v>
      </c>
      <c r="BW35" s="1097">
        <v>2.1055820000000001</v>
      </c>
      <c r="BX35" s="1097">
        <v>2.2094269999999998</v>
      </c>
      <c r="BY35" s="1097">
        <v>1.2515670000000001</v>
      </c>
      <c r="BZ35" s="1097">
        <v>0.334866</v>
      </c>
      <c r="CA35" s="1097">
        <v>7.3814419999999998</v>
      </c>
      <c r="CB35"/>
      <c r="CC35"/>
      <c r="CD35"/>
      <c r="CE35"/>
      <c r="CF35"/>
      <c r="CG35"/>
      <c r="CH35"/>
      <c r="CI35"/>
      <c r="CJ35"/>
      <c r="CK35"/>
      <c r="CL35"/>
      <c r="CM35"/>
    </row>
    <row r="36" spans="1:91" x14ac:dyDescent="0.25">
      <c r="A36" s="1098" t="s">
        <v>318</v>
      </c>
      <c r="B36" s="1097">
        <v>199068.81717999998</v>
      </c>
      <c r="C36" s="1097">
        <v>215341.30457999997</v>
      </c>
      <c r="D36" s="1097">
        <v>208746.30927999999</v>
      </c>
      <c r="E36" s="1097">
        <v>195854.59696999998</v>
      </c>
      <c r="F36" s="1097">
        <v>185113.82750000004</v>
      </c>
      <c r="G36" s="1097">
        <v>1004124.8555099999</v>
      </c>
      <c r="H36" s="1097">
        <v>23.344963</v>
      </c>
      <c r="I36" s="1097">
        <v>32.149279</v>
      </c>
      <c r="J36" s="1097">
        <v>34.788820999999999</v>
      </c>
      <c r="K36" s="1097">
        <v>20.687481000000002</v>
      </c>
      <c r="L36" s="1097">
        <v>10.933161000000002</v>
      </c>
      <c r="M36" s="1097">
        <v>121.903705</v>
      </c>
      <c r="N36" s="1097">
        <v>358.68382500000001</v>
      </c>
      <c r="O36" s="1097">
        <v>396.95609100000013</v>
      </c>
      <c r="P36" s="1097">
        <v>390.49399699999998</v>
      </c>
      <c r="Q36" s="1097">
        <v>377.84882999999996</v>
      </c>
      <c r="R36" s="1097">
        <v>341.60214599999995</v>
      </c>
      <c r="S36" s="1097">
        <v>1865.584889</v>
      </c>
      <c r="T36" s="1097">
        <v>-36.227200000000003</v>
      </c>
      <c r="U36" s="1097">
        <v>-40.097299999999997</v>
      </c>
      <c r="V36" s="1097">
        <v>-38.871099999999998</v>
      </c>
      <c r="W36" s="1097">
        <v>-46.760399999999997</v>
      </c>
      <c r="X36" s="1097">
        <v>-35.384700000000002</v>
      </c>
      <c r="Y36" s="1097">
        <v>-197.3407</v>
      </c>
      <c r="Z36" s="1097">
        <v>40.093800000000002</v>
      </c>
      <c r="AA36" s="1097">
        <v>36.99635</v>
      </c>
      <c r="AB36" s="1097">
        <v>35.654389999999999</v>
      </c>
      <c r="AC36" s="1097">
        <v>22.942489999999999</v>
      </c>
      <c r="AD36" s="1097">
        <v>29.507439999999999</v>
      </c>
      <c r="AE36" s="1097">
        <v>165.19447</v>
      </c>
      <c r="AF36" s="1097">
        <v>3.8665500000000002</v>
      </c>
      <c r="AG36" s="1097">
        <v>-3.100965</v>
      </c>
      <c r="AH36" s="1097">
        <v>-3.216669</v>
      </c>
      <c r="AI36" s="1097">
        <v>-23.817910000000001</v>
      </c>
      <c r="AJ36" s="1097">
        <v>-5.8772739999999999</v>
      </c>
      <c r="AK36" s="1097">
        <v>-32.146267999999999</v>
      </c>
      <c r="AL36" s="1097">
        <v>58.136960696299994</v>
      </c>
      <c r="AM36" s="1097">
        <v>75.774985649999991</v>
      </c>
      <c r="AN36" s="1097">
        <v>91.969511516899985</v>
      </c>
      <c r="AO36" s="1097">
        <v>63.972260333499989</v>
      </c>
      <c r="AP36" s="1097">
        <v>59.611278696299998</v>
      </c>
      <c r="AQ36" s="1097">
        <v>349.46499689299998</v>
      </c>
      <c r="AR36" s="1097">
        <v>9.1999250000000004</v>
      </c>
      <c r="AS36" s="1097">
        <v>12.157502000000001</v>
      </c>
      <c r="AT36" s="1097">
        <v>12.409055</v>
      </c>
      <c r="AU36" s="1097">
        <v>7.3707589999999996</v>
      </c>
      <c r="AV36" s="1097">
        <v>2.3497710000000001</v>
      </c>
      <c r="AW36" s="1097">
        <v>43.487012</v>
      </c>
      <c r="AX36" s="1097">
        <v>0</v>
      </c>
      <c r="AY36" s="1097">
        <v>0</v>
      </c>
      <c r="AZ36" s="1097">
        <v>0</v>
      </c>
      <c r="BA36" s="1097">
        <v>0</v>
      </c>
      <c r="BB36" s="1097">
        <v>0</v>
      </c>
      <c r="BC36" s="1097">
        <v>0</v>
      </c>
      <c r="BD36" s="1097">
        <v>5.9498000000000002E-2</v>
      </c>
      <c r="BE36" s="1097">
        <v>6.1237E-2</v>
      </c>
      <c r="BF36" s="1097">
        <v>5.8701999999999997E-2</v>
      </c>
      <c r="BG36" s="1097">
        <v>1.8603000000000001E-2</v>
      </c>
      <c r="BH36" s="1097">
        <v>0.31110500000000002</v>
      </c>
      <c r="BI36" s="1097">
        <v>0.50914500000000007</v>
      </c>
      <c r="BJ36" s="1097">
        <v>9.3049580390000006</v>
      </c>
      <c r="BK36" s="1097">
        <v>5.6008293919999996</v>
      </c>
      <c r="BL36" s="1097">
        <v>4.1004615800000002</v>
      </c>
      <c r="BM36" s="1097">
        <v>35.747113480000003</v>
      </c>
      <c r="BN36" s="1097">
        <v>79.856839410000006</v>
      </c>
      <c r="BO36" s="1097">
        <v>134.61020190100001</v>
      </c>
      <c r="BP36" s="1097">
        <v>24.01062919</v>
      </c>
      <c r="BQ36" s="1097">
        <v>15.569403039999999</v>
      </c>
      <c r="BR36" s="1097">
        <v>14.299732799999999</v>
      </c>
      <c r="BS36" s="1097">
        <v>49.406769390000001</v>
      </c>
      <c r="BT36" s="1097">
        <v>79.856839410000006</v>
      </c>
      <c r="BU36" s="1097">
        <v>183.14337383000003</v>
      </c>
      <c r="BV36" s="1097">
        <v>9.1999999999999993</v>
      </c>
      <c r="BW36" s="1097">
        <v>12.157501999999999</v>
      </c>
      <c r="BX36" s="1097">
        <v>12.409055</v>
      </c>
      <c r="BY36" s="1097">
        <v>7.3707589999999996</v>
      </c>
      <c r="BZ36" s="1097">
        <v>2.3497710000000001</v>
      </c>
      <c r="CA36" s="1097">
        <v>43.487086999999995</v>
      </c>
      <c r="CB36"/>
      <c r="CC36"/>
      <c r="CD36"/>
      <c r="CE36"/>
      <c r="CF36"/>
      <c r="CG36"/>
      <c r="CH36"/>
      <c r="CI36"/>
      <c r="CJ36"/>
      <c r="CK36"/>
      <c r="CL36"/>
      <c r="CM36"/>
    </row>
    <row r="37" spans="1:91" x14ac:dyDescent="0.25">
      <c r="A37" s="1098" t="s">
        <v>319</v>
      </c>
      <c r="B37" s="1097">
        <v>217338.42191999996</v>
      </c>
      <c r="C37" s="1097">
        <v>235393.00034999999</v>
      </c>
      <c r="D37" s="1097">
        <v>226083.18161999999</v>
      </c>
      <c r="E37" s="1097">
        <v>216586.03011999998</v>
      </c>
      <c r="F37" s="1097">
        <v>203077.12540000002</v>
      </c>
      <c r="G37" s="1097">
        <v>1098477.7594099999</v>
      </c>
      <c r="H37" s="1097">
        <v>36.587228000000003</v>
      </c>
      <c r="I37" s="1097">
        <v>38.436869000000002</v>
      </c>
      <c r="J37" s="1097">
        <v>47.178730000000002</v>
      </c>
      <c r="K37" s="1097">
        <v>34.409750000000003</v>
      </c>
      <c r="L37" s="1097">
        <v>21.336478</v>
      </c>
      <c r="M37" s="1097">
        <v>177.94905500000002</v>
      </c>
      <c r="N37" s="1097">
        <v>415.54338299999995</v>
      </c>
      <c r="O37" s="1097">
        <v>442.770871</v>
      </c>
      <c r="P37" s="1097">
        <v>443.69008600000006</v>
      </c>
      <c r="Q37" s="1097">
        <v>422.372456</v>
      </c>
      <c r="R37" s="1097">
        <v>383.04965500000003</v>
      </c>
      <c r="S37" s="1097">
        <v>2107.4264510000003</v>
      </c>
      <c r="T37" s="1097">
        <v>-48.021599999999999</v>
      </c>
      <c r="U37" s="1097">
        <v>-62.161099999999998</v>
      </c>
      <c r="V37" s="1097">
        <v>-47.541200000000003</v>
      </c>
      <c r="W37" s="1097">
        <v>-56.013500000000001</v>
      </c>
      <c r="X37" s="1097">
        <v>-48.166200000000003</v>
      </c>
      <c r="Y37" s="1097">
        <v>-261.90359999999998</v>
      </c>
      <c r="Z37" s="1097">
        <v>30.448419999999999</v>
      </c>
      <c r="AA37" s="1097">
        <v>39.743070000000003</v>
      </c>
      <c r="AB37" s="1097">
        <v>29.817319999999999</v>
      </c>
      <c r="AC37" s="1097">
        <v>19.51764</v>
      </c>
      <c r="AD37" s="1097">
        <v>22.585799999999999</v>
      </c>
      <c r="AE37" s="1097">
        <v>142.11224999999999</v>
      </c>
      <c r="AF37" s="1097">
        <v>-17.573180000000001</v>
      </c>
      <c r="AG37" s="1097">
        <v>-22.418019999999999</v>
      </c>
      <c r="AH37" s="1097">
        <v>-17.723880000000001</v>
      </c>
      <c r="AI37" s="1097">
        <v>-36.495899999999999</v>
      </c>
      <c r="AJ37" s="1097">
        <v>-25.580449999999999</v>
      </c>
      <c r="AK37" s="1097">
        <v>-119.79143000000001</v>
      </c>
      <c r="AL37" s="1097">
        <v>68.497002335800005</v>
      </c>
      <c r="AM37" s="1097">
        <v>83.560244634599997</v>
      </c>
      <c r="AN37" s="1097">
        <v>113.86459807509999</v>
      </c>
      <c r="AO37" s="1097">
        <v>74.220008531199994</v>
      </c>
      <c r="AP37" s="1097">
        <v>61.443925335800003</v>
      </c>
      <c r="AQ37" s="1097">
        <v>401.58577891250002</v>
      </c>
      <c r="AR37" s="1097">
        <v>18.829828999999997</v>
      </c>
      <c r="AS37" s="1097">
        <v>15.667776</v>
      </c>
      <c r="AT37" s="1097">
        <v>19.801364999999997</v>
      </c>
      <c r="AU37" s="1097">
        <v>16.677438000000002</v>
      </c>
      <c r="AV37" s="1097">
        <v>8.4655360000000002</v>
      </c>
      <c r="AW37" s="1097">
        <v>79.441943999999992</v>
      </c>
      <c r="AX37" s="1097">
        <v>0</v>
      </c>
      <c r="AY37" s="1097">
        <v>0</v>
      </c>
      <c r="AZ37" s="1097">
        <v>0</v>
      </c>
      <c r="BA37" s="1097">
        <v>0</v>
      </c>
      <c r="BB37" s="1097">
        <v>0</v>
      </c>
      <c r="BC37" s="1097">
        <v>0</v>
      </c>
      <c r="BD37" s="1097">
        <v>7.3999999999999996E-2</v>
      </c>
      <c r="BE37" s="1097">
        <v>6.4319000000000001E-2</v>
      </c>
      <c r="BF37" s="1097">
        <v>7.2283E-2</v>
      </c>
      <c r="BG37" s="1097">
        <v>2.6141999999999999E-2</v>
      </c>
      <c r="BH37" s="1097">
        <v>0.13883599999999999</v>
      </c>
      <c r="BI37" s="1097">
        <v>0.37558000000000002</v>
      </c>
      <c r="BJ37" s="1097">
        <v>-10.555958929999999</v>
      </c>
      <c r="BK37" s="1097">
        <v>-24.886270100000001</v>
      </c>
      <c r="BL37" s="1097">
        <v>-12.56542642</v>
      </c>
      <c r="BM37" s="1097">
        <v>23.15785984</v>
      </c>
      <c r="BN37" s="1097">
        <v>41.925808949999997</v>
      </c>
      <c r="BO37" s="1097">
        <v>17.076013339999996</v>
      </c>
      <c r="BP37" s="1097">
        <v>14.355147150000001</v>
      </c>
      <c r="BQ37" s="1097">
        <v>10.493198209999999</v>
      </c>
      <c r="BR37" s="1097">
        <v>11.23794301</v>
      </c>
      <c r="BS37" s="1097">
        <v>34.534753649999999</v>
      </c>
      <c r="BT37" s="1097">
        <v>54.42002179</v>
      </c>
      <c r="BU37" s="1097">
        <v>125.04106381</v>
      </c>
      <c r="BV37" s="1097">
        <v>18.829999999999998</v>
      </c>
      <c r="BW37" s="1097">
        <v>15.667776</v>
      </c>
      <c r="BX37" s="1097">
        <v>19.801365000000001</v>
      </c>
      <c r="BY37" s="1097">
        <v>16.677437999999999</v>
      </c>
      <c r="BZ37" s="1097">
        <v>8.4655360000000002</v>
      </c>
      <c r="CA37" s="1097">
        <v>79.442115000000001</v>
      </c>
      <c r="CB37"/>
      <c r="CC37"/>
      <c r="CD37"/>
      <c r="CE37"/>
      <c r="CF37"/>
      <c r="CG37"/>
      <c r="CH37"/>
      <c r="CI37"/>
      <c r="CJ37"/>
      <c r="CK37"/>
      <c r="CL37"/>
      <c r="CM37"/>
    </row>
    <row r="38" spans="1:91" x14ac:dyDescent="0.25">
      <c r="A38" s="1098" t="s">
        <v>320</v>
      </c>
      <c r="B38" s="1097">
        <v>231215.46355999997</v>
      </c>
      <c r="C38" s="1097">
        <v>251994.49816000002</v>
      </c>
      <c r="D38" s="1097">
        <v>250131.92333999998</v>
      </c>
      <c r="E38" s="1097">
        <v>234244.00845999995</v>
      </c>
      <c r="F38" s="1097">
        <v>214454.7015</v>
      </c>
      <c r="G38" s="1097">
        <v>1182040.5950199999</v>
      </c>
      <c r="H38" s="1097">
        <v>41.835225000000001</v>
      </c>
      <c r="I38" s="1097">
        <v>50.088205999999992</v>
      </c>
      <c r="J38" s="1097">
        <v>55.688843999999996</v>
      </c>
      <c r="K38" s="1097">
        <v>42.147926000000005</v>
      </c>
      <c r="L38" s="1097">
        <v>28.344358999999997</v>
      </c>
      <c r="M38" s="1097">
        <v>218.10455999999999</v>
      </c>
      <c r="N38" s="1097">
        <v>457.58058299999999</v>
      </c>
      <c r="O38" s="1097">
        <v>477.59402600000004</v>
      </c>
      <c r="P38" s="1097">
        <v>494.91218899999996</v>
      </c>
      <c r="Q38" s="1097">
        <v>462.73127900000003</v>
      </c>
      <c r="R38" s="1097">
        <v>410.13143700000006</v>
      </c>
      <c r="S38" s="1097">
        <v>2302.9495140000004</v>
      </c>
      <c r="T38" s="1097">
        <v>-51.709899999999998</v>
      </c>
      <c r="U38" s="1097">
        <v>-68.912400000000005</v>
      </c>
      <c r="V38" s="1097">
        <v>-75.991799999999998</v>
      </c>
      <c r="W38" s="1097">
        <v>-66.535200000000003</v>
      </c>
      <c r="X38" s="1097">
        <v>-52.290599999999998</v>
      </c>
      <c r="Y38" s="1097">
        <v>-315.43990000000002</v>
      </c>
      <c r="Z38" s="1097">
        <v>26.98</v>
      </c>
      <c r="AA38" s="1097">
        <v>39.586030000000001</v>
      </c>
      <c r="AB38" s="1097">
        <v>33.730580000000003</v>
      </c>
      <c r="AC38" s="1097">
        <v>16.166589999999999</v>
      </c>
      <c r="AD38" s="1097">
        <v>20.980270000000001</v>
      </c>
      <c r="AE38" s="1097">
        <v>137.44346999999999</v>
      </c>
      <c r="AF38" s="1097">
        <v>-24.729880000000001</v>
      </c>
      <c r="AG38" s="1097">
        <v>-29.326409999999999</v>
      </c>
      <c r="AH38" s="1097">
        <v>-42.26126</v>
      </c>
      <c r="AI38" s="1097">
        <v>-50.368659999999998</v>
      </c>
      <c r="AJ38" s="1097">
        <v>-31.310379999999999</v>
      </c>
      <c r="AK38" s="1097">
        <v>-177.99659000000003</v>
      </c>
      <c r="AL38" s="1097">
        <v>87.158523975400016</v>
      </c>
      <c r="AM38" s="1097">
        <v>106.1342006192</v>
      </c>
      <c r="AN38" s="1097">
        <v>132.09618463330003</v>
      </c>
      <c r="AO38" s="1097">
        <v>95.760606729000003</v>
      </c>
      <c r="AP38" s="1097">
        <v>62.669371975399997</v>
      </c>
      <c r="AQ38" s="1097">
        <v>483.81888793230007</v>
      </c>
      <c r="AR38" s="1097">
        <v>22.072668</v>
      </c>
      <c r="AS38" s="1097">
        <v>21.478098000000003</v>
      </c>
      <c r="AT38" s="1097">
        <v>24.035615</v>
      </c>
      <c r="AU38" s="1097">
        <v>21.101884999999999</v>
      </c>
      <c r="AV38" s="1097">
        <v>13.756553</v>
      </c>
      <c r="AW38" s="1097">
        <v>102.444819</v>
      </c>
      <c r="AX38" s="1097">
        <v>0</v>
      </c>
      <c r="AY38" s="1097">
        <v>0</v>
      </c>
      <c r="AZ38" s="1097">
        <v>0</v>
      </c>
      <c r="BA38" s="1097">
        <v>0</v>
      </c>
      <c r="BB38" s="1097">
        <v>0</v>
      </c>
      <c r="BC38" s="1097">
        <v>0</v>
      </c>
      <c r="BD38" s="1097">
        <v>6.5414E-2</v>
      </c>
      <c r="BE38" s="1097">
        <v>5.5333E-2</v>
      </c>
      <c r="BF38" s="1097">
        <v>7.1698999999999999E-2</v>
      </c>
      <c r="BG38" s="1097">
        <v>1.9144000000000001E-2</v>
      </c>
      <c r="BH38" s="1097">
        <v>0.161133</v>
      </c>
      <c r="BI38" s="1097">
        <v>0.37272300000000003</v>
      </c>
      <c r="BJ38" s="1097">
        <v>-12.92236026</v>
      </c>
      <c r="BK38" s="1097">
        <v>-39.781952410000002</v>
      </c>
      <c r="BL38" s="1097">
        <v>-26.41413863</v>
      </c>
      <c r="BM38" s="1097">
        <v>25.91004818</v>
      </c>
      <c r="BN38" s="1097">
        <v>33.283470749999999</v>
      </c>
      <c r="BO38" s="1097">
        <v>-19.924932370000001</v>
      </c>
      <c r="BP38" s="1097">
        <v>9.2412244430000001</v>
      </c>
      <c r="BQ38" s="1097">
        <v>9.2718741809999994</v>
      </c>
      <c r="BR38" s="1097">
        <v>6.8567018790000001</v>
      </c>
      <c r="BS38" s="1097">
        <v>33.710246589999997</v>
      </c>
      <c r="BT38" s="1097">
        <v>42.718816670000002</v>
      </c>
      <c r="BU38" s="1097">
        <v>101.798863763</v>
      </c>
      <c r="BV38" s="1097">
        <v>22.07</v>
      </c>
      <c r="BW38" s="1097">
        <v>21.478097999999999</v>
      </c>
      <c r="BX38" s="1097">
        <v>24.035615</v>
      </c>
      <c r="BY38" s="1097">
        <v>21.101884999999999</v>
      </c>
      <c r="BZ38" s="1097">
        <v>13.756553</v>
      </c>
      <c r="CA38" s="1097">
        <v>102.44215099999998</v>
      </c>
      <c r="CB38"/>
      <c r="CC38"/>
      <c r="CD38"/>
      <c r="CE38"/>
      <c r="CF38"/>
      <c r="CG38"/>
      <c r="CH38"/>
      <c r="CI38"/>
      <c r="CJ38"/>
      <c r="CK38"/>
      <c r="CL38"/>
      <c r="CM38"/>
    </row>
    <row r="39" spans="1:91" x14ac:dyDescent="0.25">
      <c r="A39" s="1098" t="s">
        <v>321</v>
      </c>
      <c r="B39" s="1097">
        <v>241800.23775999999</v>
      </c>
      <c r="C39" s="1097">
        <v>267091.24433999998</v>
      </c>
      <c r="D39" s="1097">
        <v>266708.76686000003</v>
      </c>
      <c r="E39" s="1097">
        <v>243875.04075999997</v>
      </c>
      <c r="F39" s="1097">
        <v>221720.16419999997</v>
      </c>
      <c r="G39" s="1097">
        <v>1241195.45392</v>
      </c>
      <c r="H39" s="1097">
        <v>47.107293000000006</v>
      </c>
      <c r="I39" s="1097">
        <v>54.668982</v>
      </c>
      <c r="J39" s="1097">
        <v>69.607119999999995</v>
      </c>
      <c r="K39" s="1097">
        <v>48.678455</v>
      </c>
      <c r="L39" s="1097">
        <v>32.342995999999999</v>
      </c>
      <c r="M39" s="1097">
        <v>252.40484599999999</v>
      </c>
      <c r="N39" s="1097">
        <v>489.63373500000006</v>
      </c>
      <c r="O39" s="1097">
        <v>509.43303299999997</v>
      </c>
      <c r="P39" s="1097">
        <v>553.1138390000001</v>
      </c>
      <c r="Q39" s="1097">
        <v>493.84892199999996</v>
      </c>
      <c r="R39" s="1097">
        <v>432.389881</v>
      </c>
      <c r="S39" s="1097">
        <v>2478.41941</v>
      </c>
      <c r="T39" s="1097">
        <v>-57.552599999999998</v>
      </c>
      <c r="U39" s="1097">
        <v>-76.963999999999999</v>
      </c>
      <c r="V39" s="1097">
        <v>-86.058199999999999</v>
      </c>
      <c r="W39" s="1097">
        <v>-74.513300000000001</v>
      </c>
      <c r="X39" s="1097">
        <v>-55.660800000000002</v>
      </c>
      <c r="Y39" s="1097">
        <v>-350.74889999999999</v>
      </c>
      <c r="Z39" s="1097">
        <v>27.869319999999998</v>
      </c>
      <c r="AA39" s="1097">
        <v>41.430999999999997</v>
      </c>
      <c r="AB39" s="1097">
        <v>29.031189999999999</v>
      </c>
      <c r="AC39" s="1097">
        <v>16.946819999999999</v>
      </c>
      <c r="AD39" s="1097">
        <v>19.643470000000001</v>
      </c>
      <c r="AE39" s="1097">
        <v>134.92179999999999</v>
      </c>
      <c r="AF39" s="1097">
        <v>-29.68328</v>
      </c>
      <c r="AG39" s="1097">
        <v>-35.532980000000002</v>
      </c>
      <c r="AH39" s="1097">
        <v>-57.026960000000003</v>
      </c>
      <c r="AI39" s="1097">
        <v>-57.566479999999999</v>
      </c>
      <c r="AJ39" s="1097">
        <v>-36.017339999999997</v>
      </c>
      <c r="AK39" s="1097">
        <v>-215.82704000000001</v>
      </c>
      <c r="AL39" s="1097">
        <v>124.2255456149</v>
      </c>
      <c r="AM39" s="1097">
        <v>138.7630796828</v>
      </c>
      <c r="AN39" s="1097">
        <v>169.9897661915</v>
      </c>
      <c r="AO39" s="1097">
        <v>133.05647492669999</v>
      </c>
      <c r="AP39" s="1097">
        <v>65.525418614900005</v>
      </c>
      <c r="AQ39" s="1097">
        <v>631.56028503079995</v>
      </c>
      <c r="AR39" s="1097">
        <v>23.266448</v>
      </c>
      <c r="AS39" s="1097">
        <v>22.816008</v>
      </c>
      <c r="AT39" s="1097">
        <v>29.507448</v>
      </c>
      <c r="AU39" s="1097">
        <v>22.118636000000002</v>
      </c>
      <c r="AV39" s="1097">
        <v>16.993368</v>
      </c>
      <c r="AW39" s="1097">
        <v>114.701908</v>
      </c>
      <c r="AX39" s="1097">
        <v>0.06</v>
      </c>
      <c r="AY39" s="1097">
        <v>0.28176099999999998</v>
      </c>
      <c r="AZ39" s="1097">
        <v>0.28176099999999998</v>
      </c>
      <c r="BA39" s="1097">
        <v>0</v>
      </c>
      <c r="BB39" s="1097">
        <v>0</v>
      </c>
      <c r="BC39" s="1097">
        <v>0.62352199999999991</v>
      </c>
      <c r="BD39" s="1097">
        <v>4.9959999999999997E-2</v>
      </c>
      <c r="BE39" s="1097">
        <v>6.9274000000000002E-2</v>
      </c>
      <c r="BF39" s="1097">
        <v>5.1393000000000001E-2</v>
      </c>
      <c r="BG39" s="1097">
        <v>1.1318E-2</v>
      </c>
      <c r="BH39" s="1097">
        <v>0.14390500000000001</v>
      </c>
      <c r="BI39" s="1097">
        <v>0.32584999999999997</v>
      </c>
      <c r="BJ39" s="1097">
        <v>-12.6055043</v>
      </c>
      <c r="BK39" s="1097">
        <v>-44.525070579999998</v>
      </c>
      <c r="BL39" s="1097">
        <v>-32.451262819999997</v>
      </c>
      <c r="BM39" s="1097">
        <v>19.870469069999999</v>
      </c>
      <c r="BN39" s="1097">
        <v>25.047242870000002</v>
      </c>
      <c r="BO39" s="1097">
        <v>-44.66412575999999</v>
      </c>
      <c r="BP39" s="1097">
        <v>8.0461043879999998</v>
      </c>
      <c r="BQ39" s="1097">
        <v>11.15529871</v>
      </c>
      <c r="BR39" s="1097">
        <v>6.4636856869999999</v>
      </c>
      <c r="BS39" s="1097">
        <v>26.85247781</v>
      </c>
      <c r="BT39" s="1097">
        <v>33.058604940000002</v>
      </c>
      <c r="BU39" s="1097">
        <v>85.576171535000015</v>
      </c>
      <c r="BV39" s="1097">
        <v>23.21</v>
      </c>
      <c r="BW39" s="1097">
        <v>22.534247359999998</v>
      </c>
      <c r="BX39" s="1097">
        <v>29.225687359999998</v>
      </c>
      <c r="BY39" s="1097">
        <v>22.118635999999999</v>
      </c>
      <c r="BZ39" s="1097">
        <v>16.993368</v>
      </c>
      <c r="CA39" s="1097">
        <v>114.08193872</v>
      </c>
      <c r="CB39"/>
      <c r="CC39"/>
      <c r="CD39"/>
      <c r="CE39"/>
      <c r="CF39"/>
      <c r="CG39"/>
      <c r="CH39"/>
      <c r="CI39"/>
      <c r="CJ39"/>
      <c r="CK39"/>
      <c r="CL39"/>
      <c r="CM39"/>
    </row>
    <row r="40" spans="1:91" x14ac:dyDescent="0.25">
      <c r="A40" s="1098" t="s">
        <v>322</v>
      </c>
      <c r="B40" s="1097">
        <v>250231.22181999998</v>
      </c>
      <c r="C40" s="1097">
        <v>267032.04819999996</v>
      </c>
      <c r="D40" s="1097">
        <v>277773.95494000003</v>
      </c>
      <c r="E40" s="1097">
        <v>248697.10791999998</v>
      </c>
      <c r="F40" s="1097">
        <v>228749.27699999997</v>
      </c>
      <c r="G40" s="1097">
        <v>1272483.6098799999</v>
      </c>
      <c r="H40" s="1097">
        <v>48.777905000000004</v>
      </c>
      <c r="I40" s="1097">
        <v>60.469916000000005</v>
      </c>
      <c r="J40" s="1097">
        <v>85.191678999999993</v>
      </c>
      <c r="K40" s="1097">
        <v>49.252293000000002</v>
      </c>
      <c r="L40" s="1097">
        <v>32.772408999999996</v>
      </c>
      <c r="M40" s="1097">
        <v>276.464202</v>
      </c>
      <c r="N40" s="1097">
        <v>518.41919399999995</v>
      </c>
      <c r="O40" s="1097">
        <v>543.51219300000002</v>
      </c>
      <c r="P40" s="1097">
        <v>603.67560300000002</v>
      </c>
      <c r="Q40" s="1097">
        <v>509.24792100000008</v>
      </c>
      <c r="R40" s="1097">
        <v>444.92513099999996</v>
      </c>
      <c r="S40" s="1097">
        <v>2619.7800420000003</v>
      </c>
      <c r="T40" s="1097">
        <v>-76.081299999999999</v>
      </c>
      <c r="U40" s="1097">
        <v>-86.5518</v>
      </c>
      <c r="V40" s="1097">
        <v>-105.6</v>
      </c>
      <c r="W40" s="1097">
        <v>-92.381799999999998</v>
      </c>
      <c r="X40" s="1097">
        <v>-59.688800000000001</v>
      </c>
      <c r="Y40" s="1097">
        <v>-420.30370000000005</v>
      </c>
      <c r="Z40" s="1097">
        <v>35.299439999999997</v>
      </c>
      <c r="AA40" s="1097">
        <v>40.636450000000004</v>
      </c>
      <c r="AB40" s="1097">
        <v>28.097650000000002</v>
      </c>
      <c r="AC40" s="1097">
        <v>21.653919999999999</v>
      </c>
      <c r="AD40" s="1097">
        <v>22.653860000000002</v>
      </c>
      <c r="AE40" s="1097">
        <v>148.34132</v>
      </c>
      <c r="AF40" s="1097">
        <v>-40.781860000000002</v>
      </c>
      <c r="AG40" s="1097">
        <v>-45.915329999999997</v>
      </c>
      <c r="AH40" s="1097">
        <v>-77.502229999999997</v>
      </c>
      <c r="AI40" s="1097">
        <v>-70.727890000000002</v>
      </c>
      <c r="AJ40" s="1097">
        <v>-37.0349</v>
      </c>
      <c r="AK40" s="1097">
        <v>-271.96221000000003</v>
      </c>
      <c r="AL40" s="1097">
        <v>125.9766672544</v>
      </c>
      <c r="AM40" s="1097">
        <v>143.01351066639998</v>
      </c>
      <c r="AN40" s="1097">
        <v>173.60289082869997</v>
      </c>
      <c r="AO40" s="1097">
        <v>134.79188312439999</v>
      </c>
      <c r="AP40" s="1097">
        <v>67.0300652544</v>
      </c>
      <c r="AQ40" s="1097">
        <v>644.41501712829995</v>
      </c>
      <c r="AR40" s="1097">
        <v>23.104480000000002</v>
      </c>
      <c r="AS40" s="1097">
        <v>24.608761000000001</v>
      </c>
      <c r="AT40" s="1097">
        <v>36.997796000000001</v>
      </c>
      <c r="AU40" s="1097">
        <v>24.735189000000002</v>
      </c>
      <c r="AV40" s="1097">
        <v>16.357499000000001</v>
      </c>
      <c r="AW40" s="1097">
        <v>125.80372500000001</v>
      </c>
      <c r="AX40" s="1097">
        <v>0.11</v>
      </c>
      <c r="AY40" s="1097">
        <v>0.54801599999999995</v>
      </c>
      <c r="AZ40" s="1097">
        <v>0.54801599999999995</v>
      </c>
      <c r="BA40" s="1097">
        <v>0</v>
      </c>
      <c r="BB40" s="1097">
        <v>0</v>
      </c>
      <c r="BC40" s="1097">
        <v>1.206032</v>
      </c>
      <c r="BD40" s="1097">
        <v>6.8779999999999994E-2</v>
      </c>
      <c r="BE40" s="1097">
        <v>7.1495000000000003E-2</v>
      </c>
      <c r="BF40" s="1097">
        <v>6.2591999999999995E-2</v>
      </c>
      <c r="BG40" s="1097">
        <v>8.7089999999999997E-3</v>
      </c>
      <c r="BH40" s="1097">
        <v>0.12554299999999999</v>
      </c>
      <c r="BI40" s="1097">
        <v>0.33711899999999995</v>
      </c>
      <c r="BJ40" s="1097">
        <v>-12.21399072</v>
      </c>
      <c r="BK40" s="1097">
        <v>-42.15689055</v>
      </c>
      <c r="BL40" s="1097">
        <v>-30.527926740000002</v>
      </c>
      <c r="BM40" s="1097">
        <v>23.287986839999999</v>
      </c>
      <c r="BN40" s="1097">
        <v>23.845068900000001</v>
      </c>
      <c r="BO40" s="1097">
        <v>-37.765752269999993</v>
      </c>
      <c r="BP40" s="1097">
        <v>7.0122415609999997</v>
      </c>
      <c r="BQ40" s="1097">
        <v>12.28001843</v>
      </c>
      <c r="BR40" s="1097">
        <v>6.2009633519999996</v>
      </c>
      <c r="BS40" s="1097">
        <v>30.36867487</v>
      </c>
      <c r="BT40" s="1097">
        <v>31.731875240000001</v>
      </c>
      <c r="BU40" s="1097">
        <v>87.593773453000011</v>
      </c>
      <c r="BV40" s="1097">
        <v>22.99</v>
      </c>
      <c r="BW40" s="1097">
        <v>24.060744719999999</v>
      </c>
      <c r="BX40" s="1097">
        <v>36.449779720000002</v>
      </c>
      <c r="BY40" s="1097">
        <v>24.735188999999998</v>
      </c>
      <c r="BZ40" s="1097">
        <v>16.357499000000001</v>
      </c>
      <c r="CA40" s="1097">
        <v>124.59321243999999</v>
      </c>
      <c r="CB40"/>
      <c r="CC40"/>
      <c r="CD40"/>
      <c r="CE40"/>
      <c r="CF40"/>
      <c r="CG40"/>
      <c r="CH40"/>
      <c r="CI40"/>
      <c r="CJ40"/>
      <c r="CK40"/>
      <c r="CL40"/>
      <c r="CM40"/>
    </row>
    <row r="41" spans="1:91" x14ac:dyDescent="0.25">
      <c r="A41" s="1098" t="s">
        <v>323</v>
      </c>
      <c r="B41" s="1097">
        <v>273098.00944000005</v>
      </c>
      <c r="C41" s="1097">
        <v>276664.21552000003</v>
      </c>
      <c r="D41" s="1097">
        <v>286664.83087000006</v>
      </c>
      <c r="E41" s="1097">
        <v>252800.90816999998</v>
      </c>
      <c r="F41" s="1097">
        <v>234007.49279999998</v>
      </c>
      <c r="G41" s="1097">
        <v>1323235.4568</v>
      </c>
      <c r="H41" s="1097">
        <v>52.926265000000001</v>
      </c>
      <c r="I41" s="1097">
        <v>64.591609000000005</v>
      </c>
      <c r="J41" s="1097">
        <v>89.298174999999986</v>
      </c>
      <c r="K41" s="1097">
        <v>46.360342000000003</v>
      </c>
      <c r="L41" s="1097">
        <v>33.069545000000005</v>
      </c>
      <c r="M41" s="1097">
        <v>286.24593600000003</v>
      </c>
      <c r="N41" s="1097">
        <v>582.01549799999998</v>
      </c>
      <c r="O41" s="1097">
        <v>576.45596</v>
      </c>
      <c r="P41" s="1097">
        <v>634.53699200000005</v>
      </c>
      <c r="Q41" s="1097">
        <v>519.74265800000001</v>
      </c>
      <c r="R41" s="1097">
        <v>459.89612499999998</v>
      </c>
      <c r="S41" s="1097">
        <v>2772.6472329999997</v>
      </c>
      <c r="T41" s="1097">
        <v>-93.485500000000002</v>
      </c>
      <c r="U41" s="1097">
        <v>-89.084699999999998</v>
      </c>
      <c r="V41" s="1097">
        <v>-108.791</v>
      </c>
      <c r="W41" s="1097">
        <v>-93.058800000000005</v>
      </c>
      <c r="X41" s="1097">
        <v>-61.816699999999997</v>
      </c>
      <c r="Y41" s="1097">
        <v>-446.23670000000004</v>
      </c>
      <c r="Z41" s="1097">
        <v>31.29</v>
      </c>
      <c r="AA41" s="1097">
        <v>41.258510000000001</v>
      </c>
      <c r="AB41" s="1097">
        <v>27.555579999999999</v>
      </c>
      <c r="AC41" s="1097">
        <v>21.244890000000002</v>
      </c>
      <c r="AD41" s="1097">
        <v>21.170660000000002</v>
      </c>
      <c r="AE41" s="1097">
        <v>142.51963999999998</v>
      </c>
      <c r="AF41" s="1097">
        <v>-62.195520000000002</v>
      </c>
      <c r="AG41" s="1097">
        <v>-47.826169999999998</v>
      </c>
      <c r="AH41" s="1097">
        <v>-81.235709999999997</v>
      </c>
      <c r="AI41" s="1097">
        <v>-71.813860000000005</v>
      </c>
      <c r="AJ41" s="1097">
        <v>-40.646030000000003</v>
      </c>
      <c r="AK41" s="1097">
        <v>-303.71729000000005</v>
      </c>
      <c r="AL41" s="1097">
        <v>129.00576697299999</v>
      </c>
      <c r="AM41" s="1097">
        <v>146.55378223199997</v>
      </c>
      <c r="AN41" s="1097">
        <v>177.42400738769999</v>
      </c>
      <c r="AO41" s="1097">
        <v>132.87512699089999</v>
      </c>
      <c r="AP41" s="1097">
        <v>67.339506893999996</v>
      </c>
      <c r="AQ41" s="1097">
        <v>653.19819047759995</v>
      </c>
      <c r="AR41" s="1097">
        <v>34.210629999999995</v>
      </c>
      <c r="AS41" s="1097">
        <v>27.432144000000001</v>
      </c>
      <c r="AT41" s="1097">
        <v>41.022160999999997</v>
      </c>
      <c r="AU41" s="1097">
        <v>23.653811999999999</v>
      </c>
      <c r="AV41" s="1097">
        <v>18.039689000000003</v>
      </c>
      <c r="AW41" s="1097">
        <v>144.35843599999998</v>
      </c>
      <c r="AX41" s="1097">
        <v>0.23</v>
      </c>
      <c r="AY41" s="1097">
        <v>0.82589299999999999</v>
      </c>
      <c r="AZ41" s="1097">
        <v>0.82589299999999999</v>
      </c>
      <c r="BA41" s="1097">
        <v>0</v>
      </c>
      <c r="BB41" s="1097">
        <v>0</v>
      </c>
      <c r="BC41" s="1097">
        <v>1.881786</v>
      </c>
      <c r="BD41" s="1097">
        <v>6.0525000000000002E-2</v>
      </c>
      <c r="BE41" s="1097">
        <v>4.9886E-2</v>
      </c>
      <c r="BF41" s="1097">
        <v>5.6576000000000001E-2</v>
      </c>
      <c r="BG41" s="1097">
        <v>1.6916E-2</v>
      </c>
      <c r="BH41" s="1097">
        <v>0.13101299999999999</v>
      </c>
      <c r="BI41" s="1097">
        <v>0.31491599999999997</v>
      </c>
      <c r="BJ41" s="1097">
        <v>-12.16503101</v>
      </c>
      <c r="BK41" s="1097">
        <v>-42.606975499999997</v>
      </c>
      <c r="BL41" s="1097">
        <v>-30.224684010000001</v>
      </c>
      <c r="BM41" s="1097">
        <v>23.070503680000002</v>
      </c>
      <c r="BN41" s="1097">
        <v>23.208658920000001</v>
      </c>
      <c r="BO41" s="1097">
        <v>-38.717527919999995</v>
      </c>
      <c r="BP41" s="1097">
        <v>5.1814135510000003</v>
      </c>
      <c r="BQ41" s="1097">
        <v>9.8627793910000001</v>
      </c>
      <c r="BR41" s="1097">
        <v>5.642311479</v>
      </c>
      <c r="BS41" s="1097">
        <v>30.18508039</v>
      </c>
      <c r="BT41" s="1097">
        <v>31.031127779999998</v>
      </c>
      <c r="BU41" s="1097">
        <v>81.902712591000011</v>
      </c>
      <c r="BV41" s="1097">
        <v>33.99</v>
      </c>
      <c r="BW41" s="1097">
        <v>26.606251449999998</v>
      </c>
      <c r="BX41" s="1097">
        <v>40.196268449999998</v>
      </c>
      <c r="BY41" s="1097">
        <v>23.653811999999999</v>
      </c>
      <c r="BZ41" s="1097">
        <v>18.039688999999999</v>
      </c>
      <c r="CA41" s="1097">
        <v>142.4860209</v>
      </c>
      <c r="CB41"/>
      <c r="CC41"/>
      <c r="CD41"/>
      <c r="CE41"/>
      <c r="CF41"/>
      <c r="CG41"/>
      <c r="CH41"/>
      <c r="CI41"/>
      <c r="CJ41"/>
      <c r="CK41"/>
      <c r="CL41"/>
      <c r="CM41"/>
    </row>
    <row r="42" spans="1:91" x14ac:dyDescent="0.25">
      <c r="A42" s="1098" t="s">
        <v>324</v>
      </c>
      <c r="B42" s="1097">
        <v>285774.14558000007</v>
      </c>
      <c r="C42" s="1097">
        <v>293421.00034000003</v>
      </c>
      <c r="D42" s="1097">
        <v>295200.56622000004</v>
      </c>
      <c r="E42" s="1097"/>
      <c r="F42" s="1097">
        <v>241118.48719999997</v>
      </c>
      <c r="G42" s="1097">
        <v>1115514.1993400001</v>
      </c>
      <c r="H42" s="1097">
        <v>55.594256000000001</v>
      </c>
      <c r="I42" s="1097">
        <v>65.994822999999997</v>
      </c>
      <c r="J42" s="1097">
        <v>85.040908999999999</v>
      </c>
      <c r="K42" s="1097"/>
      <c r="L42" s="1097">
        <v>35.412247000000001</v>
      </c>
      <c r="M42" s="1097">
        <v>242.04223500000001</v>
      </c>
      <c r="N42" s="1097">
        <v>627.06500299999993</v>
      </c>
      <c r="O42" s="1097">
        <v>620.75071099999991</v>
      </c>
      <c r="P42" s="1097">
        <v>645.53524700000014</v>
      </c>
      <c r="Q42" s="1097"/>
      <c r="R42" s="1097">
        <v>478.96611500000006</v>
      </c>
      <c r="S42" s="1097">
        <v>2372.3170760000003</v>
      </c>
      <c r="T42" s="1097">
        <v>-96.147099999999995</v>
      </c>
      <c r="U42" s="1097">
        <v>-98.149199999999993</v>
      </c>
      <c r="V42" s="1097">
        <v>-102.277</v>
      </c>
      <c r="W42" s="1097"/>
      <c r="X42" s="1097">
        <v>-74.925200000000004</v>
      </c>
      <c r="Y42" s="1097">
        <v>-371.49849999999998</v>
      </c>
      <c r="Z42" s="1097">
        <v>31.36739</v>
      </c>
      <c r="AA42" s="1097">
        <v>43.749169999999999</v>
      </c>
      <c r="AB42" s="1097">
        <v>32.565869999999997</v>
      </c>
      <c r="AC42" s="1097"/>
      <c r="AD42" s="1097">
        <v>22.868600000000001</v>
      </c>
      <c r="AE42" s="1097">
        <v>130.55102999999997</v>
      </c>
      <c r="AF42" s="1097">
        <v>-64.779730000000001</v>
      </c>
      <c r="AG42" s="1097">
        <v>-54.4</v>
      </c>
      <c r="AH42" s="1097">
        <v>-69.711129999999997</v>
      </c>
      <c r="AI42" s="1097"/>
      <c r="AJ42" s="1097">
        <v>-52.056600000000003</v>
      </c>
      <c r="AK42" s="1097">
        <v>-240.94746000000001</v>
      </c>
      <c r="AL42" s="1097">
        <v>134.96341861249999</v>
      </c>
      <c r="AM42" s="1097">
        <v>149.33888321599997</v>
      </c>
      <c r="AN42" s="1097">
        <v>182.21646452369998</v>
      </c>
      <c r="AO42" s="1097">
        <v>0</v>
      </c>
      <c r="AP42" s="1097">
        <v>69.142931612499993</v>
      </c>
      <c r="AQ42" s="1097">
        <v>535.6616979646999</v>
      </c>
      <c r="AR42" s="1097">
        <v>33.628928000000002</v>
      </c>
      <c r="AS42" s="1097">
        <v>29.316364</v>
      </c>
      <c r="AT42" s="1097">
        <v>37.074922999999998</v>
      </c>
      <c r="AU42" s="1097"/>
      <c r="AV42" s="1097">
        <v>23.468707999999999</v>
      </c>
      <c r="AW42" s="1097">
        <v>123.488923</v>
      </c>
      <c r="AX42" s="1097">
        <v>0.44</v>
      </c>
      <c r="AY42" s="1097">
        <v>1.603407</v>
      </c>
      <c r="AZ42" s="1097">
        <v>1.603407</v>
      </c>
      <c r="BA42" s="1097"/>
      <c r="BB42" s="1097">
        <v>0</v>
      </c>
      <c r="BC42" s="1097">
        <v>3.646814</v>
      </c>
      <c r="BD42" s="1097">
        <v>4.181E-2</v>
      </c>
      <c r="BE42" s="1097">
        <v>4.7659E-2</v>
      </c>
      <c r="BF42" s="1097">
        <v>4.7758000000000002E-2</v>
      </c>
      <c r="BG42" s="1097"/>
      <c r="BH42" s="1097">
        <v>0.15362500000000001</v>
      </c>
      <c r="BI42" s="1097">
        <v>0.290852</v>
      </c>
      <c r="BJ42" s="1097">
        <v>-12.504561170000001</v>
      </c>
      <c r="BK42" s="1097">
        <v>-41.738078549999997</v>
      </c>
      <c r="BL42" s="1097">
        <v>-30.319899620000001</v>
      </c>
      <c r="BM42" s="1097"/>
      <c r="BN42" s="1097">
        <v>25.24518599</v>
      </c>
      <c r="BO42" s="1097">
        <v>-59.317353350000005</v>
      </c>
      <c r="BP42" s="1097">
        <v>3.6800662499999999</v>
      </c>
      <c r="BQ42" s="1097">
        <v>7.3138385660000003</v>
      </c>
      <c r="BR42" s="1097">
        <v>5.099991256</v>
      </c>
      <c r="BS42" s="1097"/>
      <c r="BT42" s="1097">
        <v>32.959674110000002</v>
      </c>
      <c r="BU42" s="1097">
        <v>49.053570182000001</v>
      </c>
      <c r="BV42" s="1097">
        <v>33.19</v>
      </c>
      <c r="BW42" s="1097">
        <v>27.71295727</v>
      </c>
      <c r="BX42" s="1097">
        <v>35.471516270000002</v>
      </c>
      <c r="BY42" s="1097"/>
      <c r="BZ42" s="1097">
        <v>23.468707999999999</v>
      </c>
      <c r="CA42" s="1097">
        <v>119.84318153999999</v>
      </c>
      <c r="CB42"/>
      <c r="CC42"/>
      <c r="CD42"/>
      <c r="CE42"/>
      <c r="CF42"/>
      <c r="CG42"/>
      <c r="CH42"/>
      <c r="CI42"/>
      <c r="CJ42"/>
      <c r="CK42"/>
      <c r="CL42"/>
      <c r="CM42"/>
    </row>
    <row r="43" spans="1:91" x14ac:dyDescent="0.25">
      <c r="A43" s="1098" t="s">
        <v>325</v>
      </c>
      <c r="B43" s="1097">
        <v>295027.97324000008</v>
      </c>
      <c r="C43" s="1097">
        <v>310648.77684999997</v>
      </c>
      <c r="D43" s="1097">
        <v>303892.45838999999</v>
      </c>
      <c r="E43" s="1097"/>
      <c r="F43" s="1097">
        <v>250336.18</v>
      </c>
      <c r="G43" s="1097">
        <v>1159905.38848</v>
      </c>
      <c r="H43" s="1097">
        <v>54.541690000000003</v>
      </c>
      <c r="I43" s="1097">
        <v>69.664603</v>
      </c>
      <c r="J43" s="1097">
        <v>83.725949</v>
      </c>
      <c r="K43" s="1097"/>
      <c r="L43" s="1097">
        <v>37.053573999999998</v>
      </c>
      <c r="M43" s="1097">
        <v>244.985816</v>
      </c>
      <c r="N43" s="1097">
        <v>644.23258300000009</v>
      </c>
      <c r="O43" s="1097">
        <v>669.44000299999982</v>
      </c>
      <c r="P43" s="1097">
        <v>664.95684300000005</v>
      </c>
      <c r="Q43" s="1097"/>
      <c r="R43" s="1097">
        <v>497.86953999999997</v>
      </c>
      <c r="S43" s="1097">
        <v>2476.4989690000002</v>
      </c>
      <c r="T43" s="1097">
        <v>-93.169300000000007</v>
      </c>
      <c r="U43" s="1097">
        <v>-99.866900000000001</v>
      </c>
      <c r="V43" s="1097">
        <v>-99.562600000000003</v>
      </c>
      <c r="W43" s="1097"/>
      <c r="X43" s="1097">
        <v>-85.188100000000006</v>
      </c>
      <c r="Y43" s="1097">
        <v>-377.7869</v>
      </c>
      <c r="Z43" s="1097">
        <v>31.145399999999999</v>
      </c>
      <c r="AA43" s="1097">
        <v>42.407179999999997</v>
      </c>
      <c r="AB43" s="1097">
        <v>33.589619999999996</v>
      </c>
      <c r="AC43" s="1097"/>
      <c r="AD43" s="1097">
        <v>22.73423</v>
      </c>
      <c r="AE43" s="1097">
        <v>129.87643</v>
      </c>
      <c r="AF43" s="1097">
        <v>-62.023919999999997</v>
      </c>
      <c r="AG43" s="1097">
        <v>-57.459719999999997</v>
      </c>
      <c r="AH43" s="1097">
        <v>-65.972970000000004</v>
      </c>
      <c r="AI43" s="1097"/>
      <c r="AJ43" s="1097">
        <v>-62.45384</v>
      </c>
      <c r="AK43" s="1097">
        <v>-247.91045000000003</v>
      </c>
      <c r="AL43" s="1097">
        <v>136.01591083009998</v>
      </c>
      <c r="AM43" s="1097">
        <v>152.68457366999996</v>
      </c>
      <c r="AN43" s="1097">
        <v>185.01165108169999</v>
      </c>
      <c r="AO43" s="1097">
        <v>0</v>
      </c>
      <c r="AP43" s="1097">
        <v>71.68970825209999</v>
      </c>
      <c r="AQ43" s="1097">
        <v>545.40184383389987</v>
      </c>
      <c r="AR43" s="1097">
        <v>34.838529000000001</v>
      </c>
      <c r="AS43" s="1097">
        <v>34.121870000000001</v>
      </c>
      <c r="AT43" s="1097">
        <v>40.645967999999996</v>
      </c>
      <c r="AU43" s="1097"/>
      <c r="AV43" s="1097">
        <v>32.353043</v>
      </c>
      <c r="AW43" s="1097">
        <v>141.95940999999999</v>
      </c>
      <c r="AX43" s="1097">
        <v>0.78</v>
      </c>
      <c r="AY43" s="1097">
        <v>2.5704530000000001</v>
      </c>
      <c r="AZ43" s="1097">
        <v>2.5704530000000001</v>
      </c>
      <c r="BA43" s="1097"/>
      <c r="BB43" s="1097">
        <v>0</v>
      </c>
      <c r="BC43" s="1097">
        <v>5.9209060000000004</v>
      </c>
      <c r="BD43" s="1097">
        <v>4.5450999999999998E-2</v>
      </c>
      <c r="BE43" s="1097">
        <v>4.6806E-2</v>
      </c>
      <c r="BF43" s="1097">
        <v>5.2439E-2</v>
      </c>
      <c r="BG43" s="1097"/>
      <c r="BH43" s="1097">
        <v>0.114441</v>
      </c>
      <c r="BI43" s="1097">
        <v>0.25913700000000001</v>
      </c>
      <c r="BJ43" s="1097">
        <v>-11.902432190000001</v>
      </c>
      <c r="BK43" s="1097">
        <v>-39.983432180000001</v>
      </c>
      <c r="BL43" s="1097">
        <v>-30.00683677</v>
      </c>
      <c r="BM43" s="1097"/>
      <c r="BN43" s="1097">
        <v>23.44178351</v>
      </c>
      <c r="BO43" s="1097">
        <v>-58.450917629999999</v>
      </c>
      <c r="BP43" s="1097">
        <v>3.495696702</v>
      </c>
      <c r="BQ43" s="1097">
        <v>5.2881687350000002</v>
      </c>
      <c r="BR43" s="1097">
        <v>4.2450026650000003</v>
      </c>
      <c r="BS43" s="1097"/>
      <c r="BT43" s="1097">
        <v>30.410611679999999</v>
      </c>
      <c r="BU43" s="1097">
        <v>43.439479781999999</v>
      </c>
      <c r="BV43" s="1097">
        <v>34.049999999999997</v>
      </c>
      <c r="BW43" s="1097">
        <v>31.551417010000002</v>
      </c>
      <c r="BX43" s="1097">
        <v>38.075515009999997</v>
      </c>
      <c r="BY43" s="1097"/>
      <c r="BZ43" s="1097">
        <v>32.353043</v>
      </c>
      <c r="CA43" s="1097">
        <v>136.02997501999999</v>
      </c>
      <c r="CB43"/>
      <c r="CC43"/>
      <c r="CD43"/>
      <c r="CE43"/>
      <c r="CF43"/>
      <c r="CG43"/>
      <c r="CH43"/>
      <c r="CI43"/>
      <c r="CJ43"/>
      <c r="CK43"/>
      <c r="CL43"/>
      <c r="CM43"/>
    </row>
    <row r="44" spans="1:91" x14ac:dyDescent="0.25">
      <c r="A44" s="1098" t="s">
        <v>326</v>
      </c>
      <c r="B44" s="1097">
        <v>304200.82826000004</v>
      </c>
      <c r="C44" s="1097">
        <v>323675.72097000008</v>
      </c>
      <c r="D44" s="1097">
        <v>309542.26716000005</v>
      </c>
      <c r="E44" s="1097"/>
      <c r="F44" s="1097">
        <v>257751.4118</v>
      </c>
      <c r="G44" s="1097">
        <v>1195170.2281900002</v>
      </c>
      <c r="H44" s="1097">
        <v>51.976067999999998</v>
      </c>
      <c r="I44" s="1097">
        <v>67.667710999999997</v>
      </c>
      <c r="J44" s="1097">
        <v>83.287524000000005</v>
      </c>
      <c r="K44" s="1097"/>
      <c r="L44" s="1097">
        <v>40.621556999999996</v>
      </c>
      <c r="M44" s="1097">
        <v>243.55286000000001</v>
      </c>
      <c r="N44" s="1097">
        <v>658.38685500000008</v>
      </c>
      <c r="O44" s="1097">
        <v>698.15213299999994</v>
      </c>
      <c r="P44" s="1097">
        <v>681.27671899999996</v>
      </c>
      <c r="Q44" s="1097"/>
      <c r="R44" s="1097">
        <v>527.22376399999996</v>
      </c>
      <c r="S44" s="1097">
        <v>2565.039471</v>
      </c>
      <c r="T44" s="1097">
        <v>-88.244600000000005</v>
      </c>
      <c r="U44" s="1097">
        <v>-103.256</v>
      </c>
      <c r="V44" s="1097">
        <v>-93.832400000000007</v>
      </c>
      <c r="W44" s="1097"/>
      <c r="X44" s="1097">
        <v>-94.290899999999993</v>
      </c>
      <c r="Y44" s="1097">
        <v>-379.62390000000005</v>
      </c>
      <c r="Z44" s="1097">
        <v>34.1813</v>
      </c>
      <c r="AA44" s="1097">
        <v>47.807380000000002</v>
      </c>
      <c r="AB44" s="1097">
        <v>35.020499999999998</v>
      </c>
      <c r="AC44" s="1097"/>
      <c r="AD44" s="1097">
        <v>17.478400000000001</v>
      </c>
      <c r="AE44" s="1097">
        <v>134.48758000000001</v>
      </c>
      <c r="AF44" s="1097">
        <v>-54.063270000000003</v>
      </c>
      <c r="AG44" s="1097">
        <v>-55.448680000000003</v>
      </c>
      <c r="AH44" s="1097">
        <v>-58.811900000000001</v>
      </c>
      <c r="AI44" s="1097"/>
      <c r="AJ44" s="1097">
        <v>-76.812479999999994</v>
      </c>
      <c r="AK44" s="1097">
        <v>-245.13633000000002</v>
      </c>
      <c r="AL44" s="1097">
        <v>138.29285410917998</v>
      </c>
      <c r="AM44" s="1097">
        <v>155.48657465399998</v>
      </c>
      <c r="AN44" s="1097">
        <v>188.38222711369997</v>
      </c>
      <c r="AO44" s="1097">
        <v>0</v>
      </c>
      <c r="AP44" s="1097">
        <v>74.499525469600002</v>
      </c>
      <c r="AQ44" s="1097">
        <v>556.66118134647991</v>
      </c>
      <c r="AR44" s="1097">
        <v>32.456398999999998</v>
      </c>
      <c r="AS44" s="1097">
        <v>32.998750000000001</v>
      </c>
      <c r="AT44" s="1097">
        <v>40.104896000000004</v>
      </c>
      <c r="AU44" s="1097"/>
      <c r="AV44" s="1097">
        <v>41.569082000000002</v>
      </c>
      <c r="AW44" s="1097">
        <v>147.12912700000001</v>
      </c>
      <c r="AX44" s="1097">
        <v>1.07</v>
      </c>
      <c r="AY44" s="1097">
        <v>3.6260970000000001</v>
      </c>
      <c r="AZ44" s="1097">
        <v>3.6260970000000001</v>
      </c>
      <c r="BA44" s="1097"/>
      <c r="BB44" s="1097">
        <v>0</v>
      </c>
      <c r="BC44" s="1097">
        <v>8.3221939999999996</v>
      </c>
      <c r="BD44" s="1097">
        <v>4.9499000000000001E-2</v>
      </c>
      <c r="BE44" s="1097">
        <v>5.6346E-2</v>
      </c>
      <c r="BF44" s="1097">
        <v>5.8895000000000003E-2</v>
      </c>
      <c r="BG44" s="1097"/>
      <c r="BH44" s="1097">
        <v>8.5141999999999995E-2</v>
      </c>
      <c r="BI44" s="1097">
        <v>0.24988199999999999</v>
      </c>
      <c r="BJ44" s="1097">
        <v>-11.701398409999999</v>
      </c>
      <c r="BK44" s="1097">
        <v>-41.261628029999997</v>
      </c>
      <c r="BL44" s="1097">
        <v>-29.24874428</v>
      </c>
      <c r="BM44" s="1097"/>
      <c r="BN44" s="1097">
        <v>28.497257529999999</v>
      </c>
      <c r="BO44" s="1097">
        <v>-53.714513189999991</v>
      </c>
      <c r="BP44" s="1097">
        <v>3.4224465550000001</v>
      </c>
      <c r="BQ44" s="1097">
        <v>4.2669059200000001</v>
      </c>
      <c r="BR44" s="1097">
        <v>4.2557113439999998</v>
      </c>
      <c r="BS44" s="1097"/>
      <c r="BT44" s="1097">
        <v>34.876201039999998</v>
      </c>
      <c r="BU44" s="1097">
        <v>46.821264858999996</v>
      </c>
      <c r="BV44" s="1097">
        <v>31.39</v>
      </c>
      <c r="BW44" s="1097">
        <v>29.372652670000001</v>
      </c>
      <c r="BX44" s="1097">
        <v>36.478798670000003</v>
      </c>
      <c r="BY44" s="1097"/>
      <c r="BZ44" s="1097">
        <v>41.569082000000002</v>
      </c>
      <c r="CA44" s="1097">
        <v>138.81053334000001</v>
      </c>
      <c r="CB44"/>
      <c r="CC44"/>
      <c r="CD44"/>
      <c r="CE44"/>
      <c r="CF44"/>
      <c r="CG44"/>
      <c r="CH44"/>
      <c r="CI44"/>
      <c r="CJ44"/>
      <c r="CK44"/>
      <c r="CL44"/>
      <c r="CM44"/>
    </row>
    <row r="45" spans="1:91" x14ac:dyDescent="0.25">
      <c r="A45" s="1098" t="s">
        <v>327</v>
      </c>
      <c r="B45" s="1097">
        <v>313018.40292999998</v>
      </c>
      <c r="C45" s="1097">
        <v>340040.86355000007</v>
      </c>
      <c r="D45" s="1097">
        <v>319153.22376000002</v>
      </c>
      <c r="E45" s="1097"/>
      <c r="F45" s="1097">
        <v>263569.09939999995</v>
      </c>
      <c r="G45" s="1097">
        <v>1235781.5896399999</v>
      </c>
      <c r="H45" s="1097">
        <v>52.731520000000003</v>
      </c>
      <c r="I45" s="1097">
        <v>76.217015000000004</v>
      </c>
      <c r="J45" s="1097">
        <v>85.026533999999998</v>
      </c>
      <c r="K45" s="1097"/>
      <c r="L45" s="1097">
        <v>42.057859999999998</v>
      </c>
      <c r="M45" s="1097">
        <v>256.03292899999997</v>
      </c>
      <c r="N45" s="1097">
        <v>687.59716800000012</v>
      </c>
      <c r="O45" s="1097">
        <v>743.56439699999999</v>
      </c>
      <c r="P45" s="1097">
        <v>706.74275399999976</v>
      </c>
      <c r="Q45" s="1097"/>
      <c r="R45" s="1097">
        <v>540.41244400000005</v>
      </c>
      <c r="S45" s="1097">
        <v>2678.3167629999998</v>
      </c>
      <c r="T45" s="1097">
        <v>-90.169799999999995</v>
      </c>
      <c r="U45" s="1097">
        <v>-105.89700000000001</v>
      </c>
      <c r="V45" s="1097">
        <v>-98.969300000000004</v>
      </c>
      <c r="W45" s="1097"/>
      <c r="X45" s="1097">
        <v>-94.822999999999993</v>
      </c>
      <c r="Y45" s="1097">
        <v>-389.85910000000001</v>
      </c>
      <c r="Z45" s="1097">
        <v>35.330449999999999</v>
      </c>
      <c r="AA45" s="1097">
        <v>45.625300000000003</v>
      </c>
      <c r="AB45" s="1097">
        <v>38.0274</v>
      </c>
      <c r="AC45" s="1097"/>
      <c r="AD45" s="1097">
        <v>18.864899999999999</v>
      </c>
      <c r="AE45" s="1097">
        <v>137.84805</v>
      </c>
      <c r="AF45" s="1097">
        <v>-54.839390000000002</v>
      </c>
      <c r="AG45" s="1097">
        <v>-60.271979999999999</v>
      </c>
      <c r="AH45" s="1097">
        <v>-60.94191</v>
      </c>
      <c r="AI45" s="1097"/>
      <c r="AJ45" s="1097">
        <v>-75.95814</v>
      </c>
      <c r="AK45" s="1097">
        <v>-252.01141999999999</v>
      </c>
      <c r="AL45" s="1097">
        <v>140.57798686229998</v>
      </c>
      <c r="AM45" s="1097">
        <v>158.32557563999998</v>
      </c>
      <c r="AN45" s="1097">
        <v>191.63131367169996</v>
      </c>
      <c r="AO45" s="1097">
        <v>0</v>
      </c>
      <c r="AP45" s="1097">
        <v>75.948272109099989</v>
      </c>
      <c r="AQ45" s="1097">
        <v>566.48314828309992</v>
      </c>
      <c r="AR45" s="1097">
        <v>31.825026999999999</v>
      </c>
      <c r="AS45" s="1097">
        <v>39.386640999999997</v>
      </c>
      <c r="AT45" s="1097">
        <v>42.350724</v>
      </c>
      <c r="AU45" s="1097"/>
      <c r="AV45" s="1097">
        <v>43.695973999999993</v>
      </c>
      <c r="AW45" s="1097">
        <v>157.258366</v>
      </c>
      <c r="AX45" s="1097">
        <v>1.46</v>
      </c>
      <c r="AY45" s="1097">
        <v>4.7133979999999998</v>
      </c>
      <c r="AZ45" s="1097">
        <v>4.7133979999999998</v>
      </c>
      <c r="BA45" s="1097"/>
      <c r="BB45" s="1097">
        <v>0</v>
      </c>
      <c r="BC45" s="1097">
        <v>10.886796</v>
      </c>
      <c r="BD45" s="1097">
        <v>6.0421000000000002E-2</v>
      </c>
      <c r="BE45" s="1097">
        <v>5.2911E-2</v>
      </c>
      <c r="BF45" s="1097">
        <v>7.4737999999999999E-2</v>
      </c>
      <c r="BG45" s="1097"/>
      <c r="BH45" s="1097">
        <v>7.6354000000000005E-2</v>
      </c>
      <c r="BI45" s="1097">
        <v>0.26442399999999999</v>
      </c>
      <c r="BJ45" s="1097">
        <v>-11.214834290000001</v>
      </c>
      <c r="BK45" s="1097">
        <v>-41.139339909999997</v>
      </c>
      <c r="BL45" s="1097">
        <v>-28.383602289999999</v>
      </c>
      <c r="BM45" s="1097"/>
      <c r="BN45" s="1097">
        <v>29.77999578</v>
      </c>
      <c r="BO45" s="1097">
        <v>-50.957780709999987</v>
      </c>
      <c r="BP45" s="1097">
        <v>3.0246300709999998</v>
      </c>
      <c r="BQ45" s="1097">
        <v>3.4558675970000001</v>
      </c>
      <c r="BR45" s="1097">
        <v>3.560424281</v>
      </c>
      <c r="BS45" s="1097"/>
      <c r="BT45" s="1097">
        <v>35.713609409999997</v>
      </c>
      <c r="BU45" s="1097">
        <v>45.754531358999998</v>
      </c>
      <c r="BV45" s="1097">
        <v>30.36</v>
      </c>
      <c r="BW45" s="1097">
        <v>34.673243450000001</v>
      </c>
      <c r="BX45" s="1097">
        <v>37.637326450000003</v>
      </c>
      <c r="BY45" s="1097"/>
      <c r="BZ45" s="1097">
        <v>43.695974</v>
      </c>
      <c r="CA45" s="1097">
        <v>146.36654390000001</v>
      </c>
      <c r="CB45"/>
      <c r="CC45"/>
      <c r="CD45"/>
      <c r="CE45"/>
      <c r="CF45"/>
      <c r="CG45"/>
      <c r="CH45"/>
      <c r="CI45"/>
      <c r="CJ45"/>
      <c r="CK45"/>
      <c r="CL45"/>
      <c r="CM45"/>
    </row>
    <row r="46" spans="1:91" x14ac:dyDescent="0.25">
      <c r="A46" s="1098" t="s">
        <v>328</v>
      </c>
      <c r="B46" s="1097">
        <v>321651.95445000002</v>
      </c>
      <c r="C46" s="1097">
        <v>352138.25700000004</v>
      </c>
      <c r="D46" s="1097">
        <v>336520.93440000009</v>
      </c>
      <c r="E46" s="1097"/>
      <c r="F46" s="1097">
        <v>265628.99890000001</v>
      </c>
      <c r="G46" s="1097">
        <v>1275940.1447500002</v>
      </c>
      <c r="H46" s="1097">
        <v>52.914954999999999</v>
      </c>
      <c r="I46" s="1097">
        <v>80.508976999999987</v>
      </c>
      <c r="J46" s="1097">
        <v>92.179032000000007</v>
      </c>
      <c r="K46" s="1097"/>
      <c r="L46" s="1097">
        <v>41.648633000000004</v>
      </c>
      <c r="M46" s="1097">
        <v>267.251597</v>
      </c>
      <c r="N46" s="1097">
        <v>706.89460699999995</v>
      </c>
      <c r="O46" s="1097">
        <v>761.24363800000003</v>
      </c>
      <c r="P46" s="1097">
        <v>732.33266100000003</v>
      </c>
      <c r="Q46" s="1097"/>
      <c r="R46" s="1097">
        <v>545.10909600000002</v>
      </c>
      <c r="S46" s="1097">
        <v>2745.5800020000001</v>
      </c>
      <c r="T46" s="1097">
        <v>-83.815200000000004</v>
      </c>
      <c r="U46" s="1097">
        <v>-103.86499999999999</v>
      </c>
      <c r="V46" s="1097">
        <v>-87.594700000000003</v>
      </c>
      <c r="W46" s="1097"/>
      <c r="X46" s="1097">
        <v>-86.646500000000003</v>
      </c>
      <c r="Y46" s="1097">
        <v>-361.92140000000001</v>
      </c>
      <c r="Z46" s="1097">
        <v>34.281759999999998</v>
      </c>
      <c r="AA46" s="1097">
        <v>52.406860000000002</v>
      </c>
      <c r="AB46" s="1097">
        <v>38.632629999999999</v>
      </c>
      <c r="AC46" s="1097"/>
      <c r="AD46" s="1097">
        <v>21.325150000000001</v>
      </c>
      <c r="AE46" s="1097">
        <v>146.6464</v>
      </c>
      <c r="AF46" s="1097">
        <v>-49.53342</v>
      </c>
      <c r="AG46" s="1097">
        <v>-51.458620000000003</v>
      </c>
      <c r="AH46" s="1097">
        <v>-48.962049999999998</v>
      </c>
      <c r="AI46" s="1097"/>
      <c r="AJ46" s="1097">
        <v>-65.321370000000002</v>
      </c>
      <c r="AK46" s="1097">
        <v>-215.27546000000001</v>
      </c>
      <c r="AL46" s="1097">
        <v>141.25743014129998</v>
      </c>
      <c r="AM46" s="1097">
        <v>161.18592662399999</v>
      </c>
      <c r="AN46" s="1097">
        <v>193.30290022969996</v>
      </c>
      <c r="AO46" s="1097">
        <v>0</v>
      </c>
      <c r="AP46" s="1097">
        <v>78.4682082227</v>
      </c>
      <c r="AQ46" s="1097">
        <v>574.21446521769997</v>
      </c>
      <c r="AR46" s="1097">
        <v>33.875381000000004</v>
      </c>
      <c r="AS46" s="1097">
        <v>44.070731000000002</v>
      </c>
      <c r="AT46" s="1097">
        <v>48.082223999999997</v>
      </c>
      <c r="AU46" s="1097"/>
      <c r="AV46" s="1097">
        <v>42.945744000000005</v>
      </c>
      <c r="AW46" s="1097">
        <v>168.97408000000001</v>
      </c>
      <c r="AX46" s="1097">
        <v>1.87</v>
      </c>
      <c r="AY46" s="1097">
        <v>5.9496089999999997</v>
      </c>
      <c r="AZ46" s="1097">
        <v>5.9496089999999997</v>
      </c>
      <c r="BA46" s="1097"/>
      <c r="BB46" s="1097">
        <v>0</v>
      </c>
      <c r="BC46" s="1097">
        <v>13.769217999999999</v>
      </c>
      <c r="BD46" s="1097">
        <v>6.1439000000000001E-2</v>
      </c>
      <c r="BE46" s="1097">
        <v>6.2444E-2</v>
      </c>
      <c r="BF46" s="1097">
        <v>5.5506E-2</v>
      </c>
      <c r="BG46" s="1097"/>
      <c r="BH46" s="1097">
        <v>7.9122999999999999E-2</v>
      </c>
      <c r="BI46" s="1097">
        <v>0.25851199999999996</v>
      </c>
      <c r="BJ46" s="1097">
        <v>-11.31737691</v>
      </c>
      <c r="BK46" s="1097">
        <v>-43.326858389999998</v>
      </c>
      <c r="BL46" s="1097">
        <v>-28.85792751</v>
      </c>
      <c r="BM46" s="1097"/>
      <c r="BN46" s="1097">
        <v>25.26941038</v>
      </c>
      <c r="BO46" s="1097">
        <v>-58.232752430000005</v>
      </c>
      <c r="BP46" s="1097">
        <v>2.6428440740000001</v>
      </c>
      <c r="BQ46" s="1097">
        <v>2.0880714120000001</v>
      </c>
      <c r="BR46" s="1097">
        <v>1.9601316070000001</v>
      </c>
      <c r="BS46" s="1097"/>
      <c r="BT46" s="1097">
        <v>31.37559087</v>
      </c>
      <c r="BU46" s="1097">
        <v>38.066637962999998</v>
      </c>
      <c r="BV46" s="1097">
        <v>32.01</v>
      </c>
      <c r="BW46" s="1097">
        <v>38.121122270000001</v>
      </c>
      <c r="BX46" s="1097">
        <v>42.132615270000002</v>
      </c>
      <c r="BY46" s="1097"/>
      <c r="BZ46" s="1097">
        <v>42.945743999999998</v>
      </c>
      <c r="CA46" s="1097">
        <v>155.20948153999998</v>
      </c>
      <c r="CB46"/>
      <c r="CC46"/>
      <c r="CD46"/>
      <c r="CE46"/>
      <c r="CF46"/>
      <c r="CG46"/>
      <c r="CH46"/>
      <c r="CI46"/>
      <c r="CJ46"/>
      <c r="CK46"/>
      <c r="CL46"/>
      <c r="CM46"/>
    </row>
    <row r="47" spans="1:91" x14ac:dyDescent="0.25">
      <c r="A47" s="1098" t="s">
        <v>329</v>
      </c>
      <c r="B47" s="1097">
        <v>327994.10195999994</v>
      </c>
      <c r="C47" s="1097">
        <v>362306.18066000007</v>
      </c>
      <c r="D47" s="1097">
        <v>348931.00576000009</v>
      </c>
      <c r="E47" s="1097"/>
      <c r="F47" s="1097">
        <v>270027.12959999999</v>
      </c>
      <c r="G47" s="1097">
        <v>1309258.4179799999</v>
      </c>
      <c r="H47" s="1097">
        <v>48.472325999999995</v>
      </c>
      <c r="I47" s="1097">
        <v>73.835092000000003</v>
      </c>
      <c r="J47" s="1097">
        <v>94.218938999999992</v>
      </c>
      <c r="K47" s="1097"/>
      <c r="L47" s="1097">
        <v>41.159126999999998</v>
      </c>
      <c r="M47" s="1097">
        <v>257.68548399999997</v>
      </c>
      <c r="N47" s="1097">
        <v>725.51652100000013</v>
      </c>
      <c r="O47" s="1097">
        <v>772.77622400000007</v>
      </c>
      <c r="P47" s="1097">
        <v>749.10078699999997</v>
      </c>
      <c r="Q47" s="1097"/>
      <c r="R47" s="1097">
        <v>560.61239999999998</v>
      </c>
      <c r="S47" s="1097">
        <v>2808.005932</v>
      </c>
      <c r="T47" s="1097">
        <v>-77.8292</v>
      </c>
      <c r="U47" s="1097">
        <v>-98.881200000000007</v>
      </c>
      <c r="V47" s="1097">
        <v>-85.243200000000002</v>
      </c>
      <c r="W47" s="1097"/>
      <c r="X47" s="1097">
        <v>-87.856700000000004</v>
      </c>
      <c r="Y47" s="1097">
        <v>-349.81029999999998</v>
      </c>
      <c r="Z47" s="1097">
        <v>40.638120000000001</v>
      </c>
      <c r="AA47" s="1097">
        <v>55.838799999999999</v>
      </c>
      <c r="AB47" s="1097">
        <v>38.770820000000001</v>
      </c>
      <c r="AC47" s="1097"/>
      <c r="AD47" s="1097">
        <v>22.162849999999999</v>
      </c>
      <c r="AE47" s="1097">
        <v>157.41059000000001</v>
      </c>
      <c r="AF47" s="1097">
        <v>-37.191099999999999</v>
      </c>
      <c r="AG47" s="1097">
        <v>-43.042349999999999</v>
      </c>
      <c r="AH47" s="1097">
        <v>-46.472360000000002</v>
      </c>
      <c r="AI47" s="1097"/>
      <c r="AJ47" s="1097">
        <v>-65.693899999999999</v>
      </c>
      <c r="AK47" s="1097">
        <v>-192.39971000000003</v>
      </c>
      <c r="AL47" s="1097">
        <v>142.47987342049998</v>
      </c>
      <c r="AM47" s="1097">
        <v>162.46057760799999</v>
      </c>
      <c r="AN47" s="1097">
        <v>195.00243678769999</v>
      </c>
      <c r="AO47" s="1097">
        <v>0</v>
      </c>
      <c r="AP47" s="1097">
        <v>80.20190150178</v>
      </c>
      <c r="AQ47" s="1097">
        <v>580.14478931797998</v>
      </c>
      <c r="AR47" s="1097">
        <v>28.136682999999998</v>
      </c>
      <c r="AS47" s="1097">
        <v>39.505539999999996</v>
      </c>
      <c r="AT47" s="1097">
        <v>48.706719999999997</v>
      </c>
      <c r="AU47" s="1097"/>
      <c r="AV47" s="1097">
        <v>42.566104000000003</v>
      </c>
      <c r="AW47" s="1097">
        <v>158.91504699999999</v>
      </c>
      <c r="AX47" s="1097">
        <v>2.37</v>
      </c>
      <c r="AY47" s="1097">
        <v>7.6547970000000003</v>
      </c>
      <c r="AZ47" s="1097">
        <v>7.6547970000000003</v>
      </c>
      <c r="BA47" s="1097"/>
      <c r="BB47" s="1097">
        <v>0</v>
      </c>
      <c r="BC47" s="1097">
        <v>17.679594000000002</v>
      </c>
      <c r="BD47" s="1097">
        <v>5.9115000000000001E-2</v>
      </c>
      <c r="BE47" s="1097">
        <v>4.1966999999999997E-2</v>
      </c>
      <c r="BF47" s="1097">
        <v>6.7015000000000005E-2</v>
      </c>
      <c r="BG47" s="1097"/>
      <c r="BH47" s="1097">
        <v>6.4078999999999997E-2</v>
      </c>
      <c r="BI47" s="1097">
        <v>0.23217599999999999</v>
      </c>
      <c r="BJ47" s="1097">
        <v>-10.913086330000001</v>
      </c>
      <c r="BK47" s="1097">
        <v>-42.113431050000003</v>
      </c>
      <c r="BL47" s="1097">
        <v>-28.17280697</v>
      </c>
      <c r="BM47" s="1097"/>
      <c r="BN47" s="1097">
        <v>29.19825535</v>
      </c>
      <c r="BO47" s="1097">
        <v>-52.001069000000001</v>
      </c>
      <c r="BP47" s="1097">
        <v>2.8592109410000002</v>
      </c>
      <c r="BQ47" s="1097">
        <v>1.964690453</v>
      </c>
      <c r="BR47" s="1097">
        <v>1.916946233</v>
      </c>
      <c r="BS47" s="1097"/>
      <c r="BT47" s="1097">
        <v>34.891242949999999</v>
      </c>
      <c r="BU47" s="1097">
        <v>41.632090577</v>
      </c>
      <c r="BV47" s="1097">
        <v>25.77</v>
      </c>
      <c r="BW47" s="1097">
        <v>31.850743479999998</v>
      </c>
      <c r="BX47" s="1097">
        <v>41.051923479999999</v>
      </c>
      <c r="BY47" s="1097"/>
      <c r="BZ47" s="1097">
        <v>42.566104000000003</v>
      </c>
      <c r="CA47" s="1097">
        <v>141.23877096000001</v>
      </c>
      <c r="CB47"/>
      <c r="CC47"/>
      <c r="CD47"/>
      <c r="CE47"/>
      <c r="CF47"/>
      <c r="CG47"/>
      <c r="CH47"/>
      <c r="CI47"/>
      <c r="CJ47"/>
      <c r="CK47"/>
      <c r="CL47"/>
      <c r="CM47"/>
    </row>
    <row r="48" spans="1:91" x14ac:dyDescent="0.25">
      <c r="A48" s="1098" t="s">
        <v>330</v>
      </c>
      <c r="B48" s="1097">
        <v>336662.54401000001</v>
      </c>
      <c r="C48" s="1097">
        <v>372482.84415000008</v>
      </c>
      <c r="D48" s="1097">
        <v>357977.1755500001</v>
      </c>
      <c r="E48" s="1097"/>
      <c r="F48" s="1097">
        <v>279536.8113</v>
      </c>
      <c r="G48" s="1097">
        <v>1346659.3750100001</v>
      </c>
      <c r="H48" s="1097">
        <v>46.987805999999992</v>
      </c>
      <c r="I48" s="1097">
        <v>77.777959999999993</v>
      </c>
      <c r="J48" s="1097">
        <v>90.803809999999999</v>
      </c>
      <c r="K48" s="1097"/>
      <c r="L48" s="1097">
        <v>41.943905999999998</v>
      </c>
      <c r="M48" s="1097">
        <v>257.51348199999995</v>
      </c>
      <c r="N48" s="1097">
        <v>743.26137700000004</v>
      </c>
      <c r="O48" s="1097">
        <v>796.47407099999998</v>
      </c>
      <c r="P48" s="1097">
        <v>750.97514499999977</v>
      </c>
      <c r="Q48" s="1097"/>
      <c r="R48" s="1097">
        <v>594.00540499999988</v>
      </c>
      <c r="S48" s="1097">
        <v>2884.7159979999997</v>
      </c>
      <c r="T48" s="1097">
        <v>-71.046000000000006</v>
      </c>
      <c r="U48" s="1097">
        <v>-92.172200000000004</v>
      </c>
      <c r="V48" s="1097">
        <v>-90.180099999999996</v>
      </c>
      <c r="W48" s="1097"/>
      <c r="X48" s="1097">
        <v>-99.681299999999993</v>
      </c>
      <c r="Y48" s="1097">
        <v>-353.07960000000003</v>
      </c>
      <c r="Z48" s="1097">
        <v>44.698459999999997</v>
      </c>
      <c r="AA48" s="1097">
        <v>57.013469999999998</v>
      </c>
      <c r="AB48" s="1097">
        <v>45.749690000000001</v>
      </c>
      <c r="AC48" s="1097"/>
      <c r="AD48" s="1097">
        <v>16.599920000000001</v>
      </c>
      <c r="AE48" s="1097">
        <v>164.06153999999998</v>
      </c>
      <c r="AF48" s="1097">
        <v>-26.34751</v>
      </c>
      <c r="AG48" s="1097">
        <v>-35.15869</v>
      </c>
      <c r="AH48" s="1097">
        <v>-44.430390000000003</v>
      </c>
      <c r="AI48" s="1097"/>
      <c r="AJ48" s="1097">
        <v>-83.081419999999994</v>
      </c>
      <c r="AK48" s="1097">
        <v>-189.01801</v>
      </c>
      <c r="AL48" s="1097">
        <v>143.58002669949997</v>
      </c>
      <c r="AM48" s="1097">
        <v>163.77442859399997</v>
      </c>
      <c r="AN48" s="1097">
        <v>196.20002334569998</v>
      </c>
      <c r="AO48" s="1097">
        <v>0</v>
      </c>
      <c r="AP48" s="1097">
        <v>82.207794780859984</v>
      </c>
      <c r="AQ48" s="1097">
        <v>585.76227342005996</v>
      </c>
      <c r="AR48" s="1097">
        <v>27.703387999999997</v>
      </c>
      <c r="AS48" s="1097">
        <v>45.692110999999997</v>
      </c>
      <c r="AT48" s="1097">
        <v>53.084413000000005</v>
      </c>
      <c r="AU48" s="1097"/>
      <c r="AV48" s="1097">
        <v>44.319609</v>
      </c>
      <c r="AW48" s="1097">
        <v>170.79952100000003</v>
      </c>
      <c r="AX48" s="1097">
        <v>2.87</v>
      </c>
      <c r="AY48" s="1097">
        <v>8.9369910000000008</v>
      </c>
      <c r="AZ48" s="1097">
        <v>8.9369910000000008</v>
      </c>
      <c r="BA48" s="1097"/>
      <c r="BB48" s="1097">
        <v>0</v>
      </c>
      <c r="BC48" s="1097">
        <v>20.743982000000003</v>
      </c>
      <c r="BD48" s="1097">
        <v>8.2976999999999995E-2</v>
      </c>
      <c r="BE48" s="1097">
        <v>6.8045999999999995E-2</v>
      </c>
      <c r="BF48" s="1097">
        <v>5.7736999999999997E-2</v>
      </c>
      <c r="BG48" s="1097"/>
      <c r="BH48" s="1097">
        <v>6.8766999999999995E-2</v>
      </c>
      <c r="BI48" s="1097">
        <v>0.27752699999999997</v>
      </c>
      <c r="BJ48" s="1097">
        <v>-10.42990852</v>
      </c>
      <c r="BK48" s="1097">
        <v>-42.145742069999997</v>
      </c>
      <c r="BL48" s="1097">
        <v>-28.658100610000002</v>
      </c>
      <c r="BM48" s="1097"/>
      <c r="BN48" s="1097">
        <v>30.70228938</v>
      </c>
      <c r="BO48" s="1097">
        <v>-50.531461820000004</v>
      </c>
      <c r="BP48" s="1097">
        <v>2.913942096</v>
      </c>
      <c r="BQ48" s="1097">
        <v>1.8280519879999999</v>
      </c>
      <c r="BR48" s="1097">
        <v>1.761270334</v>
      </c>
      <c r="BS48" s="1097"/>
      <c r="BT48" s="1097">
        <v>35.87838584</v>
      </c>
      <c r="BU48" s="1097">
        <v>42.381650258000001</v>
      </c>
      <c r="BV48" s="1097">
        <v>24.84</v>
      </c>
      <c r="BW48" s="1097">
        <v>36.755120179999999</v>
      </c>
      <c r="BX48" s="1097">
        <v>44.14742218</v>
      </c>
      <c r="BY48" s="1097"/>
      <c r="BZ48" s="1097">
        <v>44.319609</v>
      </c>
      <c r="CA48" s="1097">
        <v>150.06215135999997</v>
      </c>
      <c r="CB48"/>
      <c r="CC48"/>
      <c r="CD48"/>
      <c r="CE48"/>
      <c r="CF48"/>
      <c r="CG48"/>
      <c r="CH48"/>
      <c r="CI48"/>
      <c r="CJ48"/>
      <c r="CK48"/>
      <c r="CL48"/>
      <c r="CM48"/>
    </row>
    <row r="49" spans="1:91" x14ac:dyDescent="0.25">
      <c r="A49" s="1098" t="s">
        <v>331</v>
      </c>
      <c r="B49" s="1097">
        <v>341842.09348000004</v>
      </c>
      <c r="C49" s="1097">
        <v>380982.37187000009</v>
      </c>
      <c r="D49" s="1097">
        <v>366858.96937000006</v>
      </c>
      <c r="E49" s="1097"/>
      <c r="F49" s="1097">
        <v>283855.21340000001</v>
      </c>
      <c r="G49" s="1097">
        <v>1373538.6481200003</v>
      </c>
      <c r="H49" s="1097">
        <v>43.147782999999997</v>
      </c>
      <c r="I49" s="1097">
        <v>70.185877000000005</v>
      </c>
      <c r="J49" s="1097">
        <v>89.949724000000018</v>
      </c>
      <c r="K49" s="1097"/>
      <c r="L49" s="1097">
        <v>39.245471000000002</v>
      </c>
      <c r="M49" s="1097">
        <v>242.52885500000002</v>
      </c>
      <c r="N49" s="1097">
        <v>755.45042999999998</v>
      </c>
      <c r="O49" s="1097">
        <v>808.25027299999999</v>
      </c>
      <c r="P49" s="1097">
        <v>762.7903389999999</v>
      </c>
      <c r="Q49" s="1097"/>
      <c r="R49" s="1097">
        <v>601.6924459999999</v>
      </c>
      <c r="S49" s="1097">
        <v>2928.1834879999997</v>
      </c>
      <c r="T49" s="1097">
        <v>-62.948599999999999</v>
      </c>
      <c r="U49" s="1097">
        <v>-91.772199999999998</v>
      </c>
      <c r="V49" s="1097">
        <v>-85.351500000000001</v>
      </c>
      <c r="W49" s="1097"/>
      <c r="X49" s="1097">
        <v>-97.572599999999994</v>
      </c>
      <c r="Y49" s="1097">
        <v>-337.64490000000001</v>
      </c>
      <c r="Z49" s="1097">
        <v>52.53257</v>
      </c>
      <c r="AA49" s="1097">
        <v>59.87762</v>
      </c>
      <c r="AB49" s="1097">
        <v>47.461170000000003</v>
      </c>
      <c r="AC49" s="1097"/>
      <c r="AD49" s="1097">
        <v>17.43984</v>
      </c>
      <c r="AE49" s="1097">
        <v>177.31120000000001</v>
      </c>
      <c r="AF49" s="1097">
        <v>-10.416</v>
      </c>
      <c r="AG49" s="1097">
        <v>-31.89461</v>
      </c>
      <c r="AH49" s="1097">
        <v>-37.890320000000003</v>
      </c>
      <c r="AI49" s="1097"/>
      <c r="AJ49" s="1097">
        <v>-80.132720000000006</v>
      </c>
      <c r="AK49" s="1097">
        <v>-160.33365000000001</v>
      </c>
      <c r="AL49" s="1097">
        <v>145.26306997849997</v>
      </c>
      <c r="AM49" s="1097">
        <v>165.12747957799996</v>
      </c>
      <c r="AN49" s="1097">
        <v>197.43120990369999</v>
      </c>
      <c r="AO49" s="1097">
        <v>0</v>
      </c>
      <c r="AP49" s="1097">
        <v>82.51323805989999</v>
      </c>
      <c r="AQ49" s="1097">
        <v>590.33499752009993</v>
      </c>
      <c r="AR49" s="1097">
        <v>23.883103999999999</v>
      </c>
      <c r="AS49" s="1097">
        <v>41.627276000000002</v>
      </c>
      <c r="AT49" s="1097">
        <v>52.706434999999999</v>
      </c>
      <c r="AU49" s="1097"/>
      <c r="AV49" s="1097">
        <v>42.718514999999996</v>
      </c>
      <c r="AW49" s="1097">
        <v>160.93532999999999</v>
      </c>
      <c r="AX49" s="1097">
        <v>3.37</v>
      </c>
      <c r="AY49" s="1097">
        <v>10.034330000000001</v>
      </c>
      <c r="AZ49" s="1097">
        <v>10.034330000000001</v>
      </c>
      <c r="BA49" s="1097"/>
      <c r="BB49" s="1097">
        <v>0</v>
      </c>
      <c r="BC49" s="1097">
        <v>23.438660000000002</v>
      </c>
      <c r="BD49" s="1097">
        <v>6.8893999999999997E-2</v>
      </c>
      <c r="BE49" s="1097">
        <v>7.1738999999999997E-2</v>
      </c>
      <c r="BF49" s="1097">
        <v>5.0557999999999999E-2</v>
      </c>
      <c r="BG49" s="1097"/>
      <c r="BH49" s="1097">
        <v>6.7486000000000004E-2</v>
      </c>
      <c r="BI49" s="1097">
        <v>0.25867699999999999</v>
      </c>
      <c r="BJ49" s="1097">
        <v>-9.2572155879999993</v>
      </c>
      <c r="BK49" s="1097">
        <v>-40.501488369999997</v>
      </c>
      <c r="BL49" s="1097">
        <v>-27.855500989999999</v>
      </c>
      <c r="BM49" s="1097"/>
      <c r="BN49" s="1097">
        <v>27.738871719999999</v>
      </c>
      <c r="BO49" s="1097">
        <v>-49.875333227999995</v>
      </c>
      <c r="BP49" s="1097">
        <v>3.603664078</v>
      </c>
      <c r="BQ49" s="1097">
        <v>1.9669928480000001</v>
      </c>
      <c r="BR49" s="1097">
        <v>1.8642952749999999</v>
      </c>
      <c r="BS49" s="1097"/>
      <c r="BT49" s="1097">
        <v>33.066712989999999</v>
      </c>
      <c r="BU49" s="1097">
        <v>40.501665191000001</v>
      </c>
      <c r="BV49" s="1097">
        <v>20.52</v>
      </c>
      <c r="BW49" s="1097">
        <v>31.592949569999998</v>
      </c>
      <c r="BX49" s="1097">
        <v>42.672108569999999</v>
      </c>
      <c r="BY49" s="1097"/>
      <c r="BZ49" s="1097">
        <v>42.718514999999996</v>
      </c>
      <c r="CA49" s="1097">
        <v>137.50357313999999</v>
      </c>
      <c r="CB49"/>
      <c r="CC49"/>
      <c r="CD49"/>
      <c r="CE49"/>
      <c r="CF49"/>
      <c r="CG49"/>
      <c r="CH49"/>
      <c r="CI49"/>
      <c r="CJ49"/>
      <c r="CK49"/>
      <c r="CL49"/>
      <c r="CM49"/>
    </row>
    <row r="50" spans="1:91" x14ac:dyDescent="0.25">
      <c r="A50" s="1098" t="s">
        <v>332</v>
      </c>
      <c r="B50" s="1097">
        <v>351250.88809000002</v>
      </c>
      <c r="C50" s="1097">
        <v>389985.25098000007</v>
      </c>
      <c r="D50" s="1097">
        <v>374799.51958000008</v>
      </c>
      <c r="E50" s="1097"/>
      <c r="F50" s="1097">
        <v>289101.02149999997</v>
      </c>
      <c r="G50" s="1097">
        <v>1405136.6801500001</v>
      </c>
      <c r="H50" s="1097">
        <v>37.917000999999999</v>
      </c>
      <c r="I50" s="1097">
        <v>72.838853999999998</v>
      </c>
      <c r="J50" s="1097">
        <v>90.377002000000005</v>
      </c>
      <c r="K50" s="1097"/>
      <c r="L50" s="1097">
        <v>39.616078000000002</v>
      </c>
      <c r="M50" s="1097">
        <v>240.74893500000002</v>
      </c>
      <c r="N50" s="1097">
        <v>773.74960600000009</v>
      </c>
      <c r="O50" s="1097">
        <v>826.2196600000002</v>
      </c>
      <c r="P50" s="1097">
        <v>775.85071700000003</v>
      </c>
      <c r="Q50" s="1097"/>
      <c r="R50" s="1097">
        <v>616.90769199999988</v>
      </c>
      <c r="S50" s="1097">
        <v>2992.7276750000001</v>
      </c>
      <c r="T50" s="1097">
        <v>-62.201799999999999</v>
      </c>
      <c r="U50" s="1097">
        <v>-89.732600000000005</v>
      </c>
      <c r="V50" s="1097">
        <v>-83.687600000000003</v>
      </c>
      <c r="W50" s="1097"/>
      <c r="X50" s="1097">
        <v>-98.709299999999999</v>
      </c>
      <c r="Y50" s="1097">
        <v>-334.3313</v>
      </c>
      <c r="Z50" s="1097">
        <v>56.935180000000003</v>
      </c>
      <c r="AA50" s="1097">
        <v>59.562350000000002</v>
      </c>
      <c r="AB50" s="1097">
        <v>50.065150000000003</v>
      </c>
      <c r="AC50" s="1097"/>
      <c r="AD50" s="1097">
        <v>18.038340000000002</v>
      </c>
      <c r="AE50" s="1097">
        <v>184.60102000000001</v>
      </c>
      <c r="AF50" s="1097">
        <v>-5.2666339999999998</v>
      </c>
      <c r="AG50" s="1097">
        <v>-30.170300000000001</v>
      </c>
      <c r="AH50" s="1097">
        <v>-33.622480000000003</v>
      </c>
      <c r="AI50" s="1097"/>
      <c r="AJ50" s="1097">
        <v>-80.670919999999995</v>
      </c>
      <c r="AK50" s="1097">
        <v>-149.730334</v>
      </c>
      <c r="AL50" s="1097">
        <v>146.40391325769997</v>
      </c>
      <c r="AM50" s="1097">
        <v>166.51973056199998</v>
      </c>
      <c r="AN50" s="1097">
        <v>198.69599646369997</v>
      </c>
      <c r="AO50" s="1097">
        <v>0</v>
      </c>
      <c r="AP50" s="1097">
        <v>82.779491339099991</v>
      </c>
      <c r="AQ50" s="1097">
        <v>594.39913162249991</v>
      </c>
      <c r="AR50" s="1097">
        <v>20.469251999999997</v>
      </c>
      <c r="AS50" s="1097">
        <v>44.391244999999998</v>
      </c>
      <c r="AT50" s="1097">
        <v>54.379559</v>
      </c>
      <c r="AU50" s="1097"/>
      <c r="AV50" s="1097">
        <v>43.997484</v>
      </c>
      <c r="AW50" s="1097">
        <v>163.23754</v>
      </c>
      <c r="AX50" s="1097">
        <v>3.85</v>
      </c>
      <c r="AY50" s="1097">
        <v>11.040240000000001</v>
      </c>
      <c r="AZ50" s="1097">
        <v>11.040240000000001</v>
      </c>
      <c r="BA50" s="1097"/>
      <c r="BB50" s="1097">
        <v>0</v>
      </c>
      <c r="BC50" s="1097">
        <v>25.930480000000003</v>
      </c>
      <c r="BD50" s="1097">
        <v>6.0033000000000003E-2</v>
      </c>
      <c r="BE50" s="1097">
        <v>6.6992999999999997E-2</v>
      </c>
      <c r="BF50" s="1097">
        <v>3.8039000000000003E-2</v>
      </c>
      <c r="BG50" s="1097"/>
      <c r="BH50" s="1097">
        <v>6.6154000000000004E-2</v>
      </c>
      <c r="BI50" s="1097">
        <v>0.23121900000000001</v>
      </c>
      <c r="BJ50" s="1097">
        <v>-8.3334709930000006</v>
      </c>
      <c r="BK50" s="1097">
        <v>-39.718403909999999</v>
      </c>
      <c r="BL50" s="1097">
        <v>-27.092602419999999</v>
      </c>
      <c r="BM50" s="1097"/>
      <c r="BN50" s="1097">
        <v>24.479415660000001</v>
      </c>
      <c r="BO50" s="1097">
        <v>-50.665061662999989</v>
      </c>
      <c r="BP50" s="1097">
        <v>3.9078139690000002</v>
      </c>
      <c r="BQ50" s="1097">
        <v>1.733253224</v>
      </c>
      <c r="BR50" s="1097">
        <v>1.9031049760000001</v>
      </c>
      <c r="BS50" s="1097"/>
      <c r="BT50" s="1097">
        <v>29.754856459999999</v>
      </c>
      <c r="BU50" s="1097">
        <v>37.299028628999999</v>
      </c>
      <c r="BV50" s="1097">
        <v>16.62</v>
      </c>
      <c r="BW50" s="1097">
        <v>33.351008710000002</v>
      </c>
      <c r="BX50" s="1097">
        <v>43.339322709999998</v>
      </c>
      <c r="BY50" s="1097"/>
      <c r="BZ50" s="1097">
        <v>43.997484</v>
      </c>
      <c r="CA50" s="1097">
        <v>137.30781542</v>
      </c>
      <c r="CB50"/>
      <c r="CC50"/>
      <c r="CD50"/>
      <c r="CE50"/>
      <c r="CF50"/>
      <c r="CG50"/>
      <c r="CH50"/>
      <c r="CI50"/>
      <c r="CJ50"/>
      <c r="CK50"/>
      <c r="CL50"/>
      <c r="CM50"/>
    </row>
    <row r="51" spans="1:91" x14ac:dyDescent="0.25">
      <c r="A51" s="1098" t="s">
        <v>333</v>
      </c>
      <c r="B51" s="1097">
        <v>361594.2444100001</v>
      </c>
      <c r="C51" s="1097">
        <v>403176.01117000001</v>
      </c>
      <c r="D51" s="1097">
        <v>383656.02847000008</v>
      </c>
      <c r="E51" s="1097"/>
      <c r="F51" s="1097">
        <v>292720.39629999996</v>
      </c>
      <c r="G51" s="1097">
        <v>1441146.68035</v>
      </c>
      <c r="H51" s="1097">
        <v>37.054442000000002</v>
      </c>
      <c r="I51" s="1097">
        <v>74.109955000000014</v>
      </c>
      <c r="J51" s="1097">
        <v>87.560200999999992</v>
      </c>
      <c r="K51" s="1097"/>
      <c r="L51" s="1097">
        <v>37.306153000000002</v>
      </c>
      <c r="M51" s="1097">
        <v>236.03075100000001</v>
      </c>
      <c r="N51" s="1097">
        <v>792.41771199999994</v>
      </c>
      <c r="O51" s="1097">
        <v>833.25279999999975</v>
      </c>
      <c r="P51" s="1097">
        <v>782.28678799999977</v>
      </c>
      <c r="Q51" s="1097"/>
      <c r="R51" s="1097">
        <v>634.28874199999996</v>
      </c>
      <c r="S51" s="1097">
        <v>3042.2460419999998</v>
      </c>
      <c r="T51" s="1097">
        <v>-62.178600000000003</v>
      </c>
      <c r="U51" s="1097">
        <v>-85.488799999999998</v>
      </c>
      <c r="V51" s="1097">
        <v>-78.057199999999995</v>
      </c>
      <c r="W51" s="1097"/>
      <c r="X51" s="1097">
        <v>-103.258</v>
      </c>
      <c r="Y51" s="1097">
        <v>-328.98259999999999</v>
      </c>
      <c r="Z51" s="1097">
        <v>55.104500000000002</v>
      </c>
      <c r="AA51" s="1097">
        <v>62.15305</v>
      </c>
      <c r="AB51" s="1097">
        <v>50.715269999999997</v>
      </c>
      <c r="AC51" s="1097"/>
      <c r="AD51" s="1097">
        <v>15.596830000000001</v>
      </c>
      <c r="AE51" s="1097">
        <v>183.56965000000002</v>
      </c>
      <c r="AF51" s="1097">
        <v>-7.0740720000000001</v>
      </c>
      <c r="AG51" s="1097">
        <v>-23.335719999999998</v>
      </c>
      <c r="AH51" s="1097">
        <v>-27.34196</v>
      </c>
      <c r="AI51" s="1097"/>
      <c r="AJ51" s="1097">
        <v>-87.660679999999999</v>
      </c>
      <c r="AK51" s="1097">
        <v>-145.412432</v>
      </c>
      <c r="AL51" s="1097">
        <v>147.10255653669998</v>
      </c>
      <c r="AM51" s="1097">
        <v>167.95118154799997</v>
      </c>
      <c r="AN51" s="1097">
        <v>199.99438302169997</v>
      </c>
      <c r="AO51" s="1097">
        <v>0</v>
      </c>
      <c r="AP51" s="1097">
        <v>83.869384618099986</v>
      </c>
      <c r="AQ51" s="1097">
        <v>598.91750572449985</v>
      </c>
      <c r="AR51" s="1097">
        <v>20.467751</v>
      </c>
      <c r="AS51" s="1097">
        <v>48.946539999999999</v>
      </c>
      <c r="AT51" s="1097">
        <v>56.606712000000002</v>
      </c>
      <c r="AU51" s="1097"/>
      <c r="AV51" s="1097">
        <v>42.544741999999999</v>
      </c>
      <c r="AW51" s="1097">
        <v>168.56574499999999</v>
      </c>
      <c r="AX51" s="1097">
        <v>4.28</v>
      </c>
      <c r="AY51" s="1097">
        <v>12.017340000000001</v>
      </c>
      <c r="AZ51" s="1097">
        <v>12.017340000000001</v>
      </c>
      <c r="BA51" s="1097"/>
      <c r="BB51" s="1097">
        <v>0</v>
      </c>
      <c r="BC51" s="1097">
        <v>28.314680000000003</v>
      </c>
      <c r="BD51" s="1097">
        <v>8.7298000000000001E-2</v>
      </c>
      <c r="BE51" s="1097">
        <v>6.3950000000000007E-2</v>
      </c>
      <c r="BF51" s="1097">
        <v>6.9846000000000005E-2</v>
      </c>
      <c r="BG51" s="1097"/>
      <c r="BH51" s="1097">
        <v>8.6961999999999998E-2</v>
      </c>
      <c r="BI51" s="1097">
        <v>0.308056</v>
      </c>
      <c r="BJ51" s="1097">
        <v>-8.8120994639999992</v>
      </c>
      <c r="BK51" s="1097">
        <v>-39.111332099999998</v>
      </c>
      <c r="BL51" s="1097">
        <v>-27.021520580000001</v>
      </c>
      <c r="BM51" s="1097"/>
      <c r="BN51" s="1097">
        <v>33.775409760000002</v>
      </c>
      <c r="BO51" s="1097">
        <v>-41.169542383999996</v>
      </c>
      <c r="BP51" s="1097">
        <v>3.4222780720000001</v>
      </c>
      <c r="BQ51" s="1097">
        <v>1.764536828</v>
      </c>
      <c r="BR51" s="1097">
        <v>1.6385320480000001</v>
      </c>
      <c r="BS51" s="1097"/>
      <c r="BT51" s="1097">
        <v>38.779407890000002</v>
      </c>
      <c r="BU51" s="1097">
        <v>45.604754838000005</v>
      </c>
      <c r="BV51" s="1097">
        <v>16.18</v>
      </c>
      <c r="BW51" s="1097">
        <v>36.929198730000003</v>
      </c>
      <c r="BX51" s="1097">
        <v>44.589370729999999</v>
      </c>
      <c r="BY51" s="1097"/>
      <c r="BZ51" s="1097">
        <v>42.544741999999999</v>
      </c>
      <c r="CA51" s="1097">
        <v>140.24331146</v>
      </c>
      <c r="CB51"/>
      <c r="CC51"/>
      <c r="CD51"/>
      <c r="CE51"/>
      <c r="CF51"/>
      <c r="CG51"/>
      <c r="CH51"/>
      <c r="CI51"/>
      <c r="CJ51"/>
      <c r="CK51"/>
      <c r="CL51"/>
      <c r="CM51"/>
    </row>
    <row r="52" spans="1:91" x14ac:dyDescent="0.25">
      <c r="A52" s="1098" t="s">
        <v>334</v>
      </c>
      <c r="B52" s="1097">
        <v>362711.11535000004</v>
      </c>
      <c r="C52" s="1097">
        <v>407875.77698000008</v>
      </c>
      <c r="D52" s="1097">
        <v>387146.34260000009</v>
      </c>
      <c r="E52" s="1097"/>
      <c r="F52" s="1097">
        <v>295954.8161</v>
      </c>
      <c r="G52" s="1097">
        <v>1453688.0510300002</v>
      </c>
      <c r="H52" s="1097">
        <v>34.869449000000003</v>
      </c>
      <c r="I52" s="1097">
        <v>74.443202999999997</v>
      </c>
      <c r="J52" s="1097">
        <v>86.340600999999992</v>
      </c>
      <c r="K52" s="1097"/>
      <c r="L52" s="1097">
        <v>35.828586999999999</v>
      </c>
      <c r="M52" s="1097">
        <v>231.48184000000001</v>
      </c>
      <c r="N52" s="1097">
        <v>791.77682300000004</v>
      </c>
      <c r="O52" s="1097">
        <v>846.56788099999994</v>
      </c>
      <c r="P52" s="1097">
        <v>799.62591799999996</v>
      </c>
      <c r="Q52" s="1097"/>
      <c r="R52" s="1097">
        <v>647.4333529999999</v>
      </c>
      <c r="S52" s="1097">
        <v>3085.4039749999997</v>
      </c>
      <c r="T52" s="1097">
        <v>-53.296700000000001</v>
      </c>
      <c r="U52" s="1097">
        <v>-82.455699999999993</v>
      </c>
      <c r="V52" s="1097">
        <v>-78.226900000000001</v>
      </c>
      <c r="W52" s="1097"/>
      <c r="X52" s="1097">
        <v>-104.706</v>
      </c>
      <c r="Y52" s="1097">
        <v>-318.68529999999998</v>
      </c>
      <c r="Z52" s="1097">
        <v>63.959870000000002</v>
      </c>
      <c r="AA52" s="1097">
        <v>60.71105</v>
      </c>
      <c r="AB52" s="1097">
        <v>49.16001</v>
      </c>
      <c r="AC52" s="1097"/>
      <c r="AD52" s="1097">
        <v>14.853059999999999</v>
      </c>
      <c r="AE52" s="1097">
        <v>188.68398999999999</v>
      </c>
      <c r="AF52" s="1097">
        <v>10.6632</v>
      </c>
      <c r="AG52" s="1097">
        <v>-21.744689999999999</v>
      </c>
      <c r="AH52" s="1097">
        <v>-29.06691</v>
      </c>
      <c r="AI52" s="1097"/>
      <c r="AJ52" s="1097">
        <v>-89.852729999999994</v>
      </c>
      <c r="AK52" s="1097">
        <v>-130.00112999999999</v>
      </c>
      <c r="AL52" s="1097">
        <v>147.97999981569998</v>
      </c>
      <c r="AM52" s="1097">
        <v>169.421832532</v>
      </c>
      <c r="AN52" s="1097">
        <v>200.99736957969998</v>
      </c>
      <c r="AO52" s="1097">
        <v>0</v>
      </c>
      <c r="AP52" s="1097">
        <v>83.962277897099995</v>
      </c>
      <c r="AQ52" s="1097">
        <v>602.36147982449984</v>
      </c>
      <c r="AR52" s="1097">
        <v>18.939513999999999</v>
      </c>
      <c r="AS52" s="1097">
        <v>50.057951000000003</v>
      </c>
      <c r="AT52" s="1097">
        <v>57.564081000000002</v>
      </c>
      <c r="AU52" s="1097"/>
      <c r="AV52" s="1097">
        <v>42.742463999999998</v>
      </c>
      <c r="AW52" s="1097">
        <v>169.30401000000001</v>
      </c>
      <c r="AX52" s="1097">
        <v>4.79</v>
      </c>
      <c r="AY52" s="1097">
        <v>13.325710000000001</v>
      </c>
      <c r="AZ52" s="1097">
        <v>13.325710000000001</v>
      </c>
      <c r="BA52" s="1097"/>
      <c r="BB52" s="1097">
        <v>0</v>
      </c>
      <c r="BC52" s="1097">
        <v>31.441420000000001</v>
      </c>
      <c r="BD52" s="1097">
        <v>5.9791999999999998E-2</v>
      </c>
      <c r="BE52" s="1097">
        <v>4.8533E-2</v>
      </c>
      <c r="BF52" s="1097">
        <v>5.3220000000000003E-2</v>
      </c>
      <c r="BG52" s="1097"/>
      <c r="BH52" s="1097">
        <v>0.103496</v>
      </c>
      <c r="BI52" s="1097">
        <v>0.26504099999999997</v>
      </c>
      <c r="BJ52" s="1097">
        <v>-8.8526374019999992</v>
      </c>
      <c r="BK52" s="1097">
        <v>-38.57237928</v>
      </c>
      <c r="BL52" s="1097">
        <v>-26.408616139999999</v>
      </c>
      <c r="BM52" s="1097"/>
      <c r="BN52" s="1097">
        <v>33.352775510000001</v>
      </c>
      <c r="BO52" s="1097">
        <v>-40.480857311999998</v>
      </c>
      <c r="BP52" s="1097">
        <v>3.1048013110000001</v>
      </c>
      <c r="BQ52" s="1097">
        <v>1.860607696</v>
      </c>
      <c r="BR52" s="1097">
        <v>1.5302749389999999</v>
      </c>
      <c r="BS52" s="1097"/>
      <c r="BT52" s="1097">
        <v>38.191867670000001</v>
      </c>
      <c r="BU52" s="1097">
        <v>44.687551616</v>
      </c>
      <c r="BV52" s="1097">
        <v>14.15</v>
      </c>
      <c r="BW52" s="1097">
        <v>36.732242929999998</v>
      </c>
      <c r="BX52" s="1097">
        <v>44.238372929999997</v>
      </c>
      <c r="BY52" s="1097"/>
      <c r="BZ52" s="1097">
        <v>42.742463999999998</v>
      </c>
      <c r="CA52" s="1097">
        <v>137.86307985999997</v>
      </c>
      <c r="CB52"/>
      <c r="CC52"/>
      <c r="CD52"/>
      <c r="CE52"/>
      <c r="CF52"/>
      <c r="CG52"/>
      <c r="CH52"/>
      <c r="CI52"/>
      <c r="CJ52"/>
      <c r="CK52"/>
      <c r="CL52"/>
      <c r="CM52"/>
    </row>
    <row r="53" spans="1:91" x14ac:dyDescent="0.25">
      <c r="A53" s="1098" t="s">
        <v>335</v>
      </c>
      <c r="B53" s="1097">
        <v>365232.07257000002</v>
      </c>
      <c r="C53" s="1097">
        <v>412034.98508000001</v>
      </c>
      <c r="D53" s="1097">
        <v>389728.39178000012</v>
      </c>
      <c r="E53" s="1097"/>
      <c r="F53" s="1097">
        <v>300492.64480000001</v>
      </c>
      <c r="G53" s="1097">
        <v>1467488.0942300004</v>
      </c>
      <c r="H53" s="1097">
        <v>33.505851</v>
      </c>
      <c r="I53" s="1097">
        <v>72.792942999999994</v>
      </c>
      <c r="J53" s="1097">
        <v>82.764016999999996</v>
      </c>
      <c r="K53" s="1097"/>
      <c r="L53" s="1097">
        <v>34.870719999999999</v>
      </c>
      <c r="M53" s="1097">
        <v>223.93353099999999</v>
      </c>
      <c r="N53" s="1097">
        <v>813.150982</v>
      </c>
      <c r="O53" s="1097">
        <v>848.69318099999998</v>
      </c>
      <c r="P53" s="1097">
        <v>798.09957100000008</v>
      </c>
      <c r="Q53" s="1097"/>
      <c r="R53" s="1097">
        <v>652.8763120000001</v>
      </c>
      <c r="S53" s="1097">
        <v>3112.8200459999998</v>
      </c>
      <c r="T53" s="1097">
        <v>-52.634300000000003</v>
      </c>
      <c r="U53" s="1097">
        <v>-75.200800000000001</v>
      </c>
      <c r="V53" s="1097">
        <v>-72.119399999999999</v>
      </c>
      <c r="W53" s="1097"/>
      <c r="X53" s="1097">
        <v>-101.88</v>
      </c>
      <c r="Y53" s="1097">
        <v>-301.83449999999999</v>
      </c>
      <c r="Z53" s="1097">
        <v>66.19847</v>
      </c>
      <c r="AA53" s="1097">
        <v>65.397390000000001</v>
      </c>
      <c r="AB53" s="1097">
        <v>51.929139999999997</v>
      </c>
      <c r="AC53" s="1097"/>
      <c r="AD53" s="1097">
        <v>16.600290000000001</v>
      </c>
      <c r="AE53" s="1097">
        <v>200.12529000000001</v>
      </c>
      <c r="AF53" s="1097">
        <v>13.5641</v>
      </c>
      <c r="AG53" s="1097">
        <v>-9.8033920000000006</v>
      </c>
      <c r="AH53" s="1097">
        <v>-20.19031</v>
      </c>
      <c r="AI53" s="1097"/>
      <c r="AJ53" s="1097">
        <v>-85.279259999999994</v>
      </c>
      <c r="AK53" s="1097">
        <v>-101.708862</v>
      </c>
      <c r="AL53" s="1097">
        <v>148.69424309469997</v>
      </c>
      <c r="AM53" s="1097">
        <v>171.10268351599998</v>
      </c>
      <c r="AN53" s="1097">
        <v>201.86295613769997</v>
      </c>
      <c r="AO53" s="1097">
        <v>0</v>
      </c>
      <c r="AP53" s="1097">
        <v>84.058171176299993</v>
      </c>
      <c r="AQ53" s="1097">
        <v>605.71805392469992</v>
      </c>
      <c r="AR53" s="1097">
        <v>16.613595999999998</v>
      </c>
      <c r="AS53" s="1097">
        <v>50.793115999999998</v>
      </c>
      <c r="AT53" s="1097">
        <v>59.001456000000005</v>
      </c>
      <c r="AU53" s="1097"/>
      <c r="AV53" s="1097">
        <v>42.557748000000004</v>
      </c>
      <c r="AW53" s="1097">
        <v>168.96591599999999</v>
      </c>
      <c r="AX53" s="1097">
        <v>5.27</v>
      </c>
      <c r="AY53" s="1097">
        <v>14.569839999999999</v>
      </c>
      <c r="AZ53" s="1097">
        <v>14.569839999999999</v>
      </c>
      <c r="BA53" s="1097"/>
      <c r="BB53" s="1097">
        <v>0</v>
      </c>
      <c r="BC53" s="1097">
        <v>34.409679999999994</v>
      </c>
      <c r="BD53" s="1097">
        <v>8.9816000000000007E-2</v>
      </c>
      <c r="BE53" s="1097">
        <v>4.6432000000000001E-2</v>
      </c>
      <c r="BF53" s="1097">
        <v>7.2929999999999995E-2</v>
      </c>
      <c r="BG53" s="1097"/>
      <c r="BH53" s="1097">
        <v>0.108783</v>
      </c>
      <c r="BI53" s="1097">
        <v>0.31796099999999999</v>
      </c>
      <c r="BJ53" s="1097">
        <v>-7.6602375550000001</v>
      </c>
      <c r="BK53" s="1097">
        <v>-38.76965311</v>
      </c>
      <c r="BL53" s="1097">
        <v>-26.606395020000001</v>
      </c>
      <c r="BM53" s="1097"/>
      <c r="BN53" s="1097">
        <v>35.108222140000002</v>
      </c>
      <c r="BO53" s="1097">
        <v>-37.928063544999993</v>
      </c>
      <c r="BP53" s="1097">
        <v>4.0744446950000004</v>
      </c>
      <c r="BQ53" s="1097">
        <v>1.635735352</v>
      </c>
      <c r="BR53" s="1097">
        <v>1.3696112410000001</v>
      </c>
      <c r="BS53" s="1097"/>
      <c r="BT53" s="1097">
        <v>40.156206949999998</v>
      </c>
      <c r="BU53" s="1097">
        <v>47.235998238000001</v>
      </c>
      <c r="BV53" s="1097">
        <v>11.34</v>
      </c>
      <c r="BW53" s="1097">
        <v>36.22327679</v>
      </c>
      <c r="BX53" s="1097">
        <v>44.43161679</v>
      </c>
      <c r="BY53" s="1097"/>
      <c r="BZ53" s="1097">
        <v>42.557747999999997</v>
      </c>
      <c r="CA53" s="1097">
        <v>134.55264158</v>
      </c>
      <c r="CB53"/>
      <c r="CC53"/>
      <c r="CD53"/>
      <c r="CE53"/>
      <c r="CF53"/>
      <c r="CG53"/>
      <c r="CH53"/>
      <c r="CI53"/>
      <c r="CJ53"/>
      <c r="CK53"/>
      <c r="CL53"/>
      <c r="CM53"/>
    </row>
    <row r="54" spans="1:91" x14ac:dyDescent="0.25">
      <c r="A54" s="1098" t="s">
        <v>336</v>
      </c>
      <c r="B54" s="1097">
        <v>370241.67292000004</v>
      </c>
      <c r="C54" s="1097">
        <v>416943.36705000006</v>
      </c>
      <c r="D54" s="1097">
        <v>392378.6308300001</v>
      </c>
      <c r="E54" s="1097"/>
      <c r="F54" s="1097">
        <v>304361.67619999999</v>
      </c>
      <c r="G54" s="1097">
        <v>1483925.3470000001</v>
      </c>
      <c r="H54" s="1097">
        <v>33.218373999999997</v>
      </c>
      <c r="I54" s="1097">
        <v>68.620838000000006</v>
      </c>
      <c r="J54" s="1097">
        <v>79.312155000000004</v>
      </c>
      <c r="K54" s="1097"/>
      <c r="L54" s="1097">
        <v>33.179687000000001</v>
      </c>
      <c r="M54" s="1097">
        <v>214.33105399999999</v>
      </c>
      <c r="N54" s="1097">
        <v>819.87201200000015</v>
      </c>
      <c r="O54" s="1097">
        <v>855.32151299999998</v>
      </c>
      <c r="P54" s="1097">
        <v>807.03874499999995</v>
      </c>
      <c r="Q54" s="1097"/>
      <c r="R54" s="1097">
        <v>662.69713900000011</v>
      </c>
      <c r="S54" s="1097">
        <v>3144.9294090000003</v>
      </c>
      <c r="T54" s="1097">
        <v>-49.203200000000002</v>
      </c>
      <c r="U54" s="1097">
        <v>-71.4011</v>
      </c>
      <c r="V54" s="1097">
        <v>-71.296300000000002</v>
      </c>
      <c r="W54" s="1097"/>
      <c r="X54" s="1097">
        <v>-100.361</v>
      </c>
      <c r="Y54" s="1097">
        <v>-292.26159999999999</v>
      </c>
      <c r="Z54" s="1097">
        <v>69.64564</v>
      </c>
      <c r="AA54" s="1097">
        <v>66.038219999999995</v>
      </c>
      <c r="AB54" s="1097">
        <v>50.356949999999998</v>
      </c>
      <c r="AC54" s="1097"/>
      <c r="AD54" s="1097">
        <v>16.359300000000001</v>
      </c>
      <c r="AE54" s="1097">
        <v>202.40010999999996</v>
      </c>
      <c r="AF54" s="1097">
        <v>20.442499999999999</v>
      </c>
      <c r="AG54" s="1097">
        <v>-5.3629129999999998</v>
      </c>
      <c r="AH54" s="1097">
        <v>-20.93938</v>
      </c>
      <c r="AI54" s="1097"/>
      <c r="AJ54" s="1097">
        <v>-84.0017</v>
      </c>
      <c r="AK54" s="1097">
        <v>-89.861492999999996</v>
      </c>
      <c r="AL54" s="1097">
        <v>149.41628637409997</v>
      </c>
      <c r="AM54" s="1097">
        <v>172.65173449999998</v>
      </c>
      <c r="AN54" s="1097">
        <v>202.76214269569996</v>
      </c>
      <c r="AO54" s="1097">
        <v>0</v>
      </c>
      <c r="AP54" s="1097">
        <v>84.157064455299988</v>
      </c>
      <c r="AQ54" s="1097">
        <v>608.98722802509985</v>
      </c>
      <c r="AR54" s="1097">
        <v>14.785567</v>
      </c>
      <c r="AS54" s="1097">
        <v>48.630134000000005</v>
      </c>
      <c r="AT54" s="1097">
        <v>61.455372999999994</v>
      </c>
      <c r="AU54" s="1097"/>
      <c r="AV54" s="1097">
        <v>44.080508999999999</v>
      </c>
      <c r="AW54" s="1097">
        <v>168.951583</v>
      </c>
      <c r="AX54" s="1097">
        <v>5.76</v>
      </c>
      <c r="AY54" s="1097">
        <v>15.804729999999999</v>
      </c>
      <c r="AZ54" s="1097">
        <v>15.804729999999999</v>
      </c>
      <c r="BA54" s="1097"/>
      <c r="BB54" s="1097">
        <v>0</v>
      </c>
      <c r="BC54" s="1097">
        <v>37.369459999999997</v>
      </c>
      <c r="BD54" s="1097">
        <v>5.8130000000000001E-2</v>
      </c>
      <c r="BE54" s="1097">
        <v>8.6111999999999994E-2</v>
      </c>
      <c r="BF54" s="1097">
        <v>5.9644999999999997E-2</v>
      </c>
      <c r="BG54" s="1097"/>
      <c r="BH54" s="1097">
        <v>9.9940000000000001E-2</v>
      </c>
      <c r="BI54" s="1097">
        <v>0.30382699999999996</v>
      </c>
      <c r="BJ54" s="1097">
        <v>-7.9125389630000003</v>
      </c>
      <c r="BK54" s="1097">
        <v>-38.119458469999998</v>
      </c>
      <c r="BL54" s="1097">
        <v>-26.377607659999999</v>
      </c>
      <c r="BM54" s="1097"/>
      <c r="BN54" s="1097">
        <v>30.821654169999999</v>
      </c>
      <c r="BO54" s="1097">
        <v>-41.587950922999994</v>
      </c>
      <c r="BP54" s="1097">
        <v>3.6661901459999999</v>
      </c>
      <c r="BQ54" s="1097">
        <v>1.5793268</v>
      </c>
      <c r="BR54" s="1097">
        <v>1.3811127329999999</v>
      </c>
      <c r="BS54" s="1097"/>
      <c r="BT54" s="1097">
        <v>35.711935990000001</v>
      </c>
      <c r="BU54" s="1097">
        <v>42.338565669000005</v>
      </c>
      <c r="BV54" s="1097">
        <v>9.02</v>
      </c>
      <c r="BW54" s="1097">
        <v>32.825407869999999</v>
      </c>
      <c r="BX54" s="1097">
        <v>45.650646870000003</v>
      </c>
      <c r="BY54" s="1097"/>
      <c r="BZ54" s="1097">
        <v>44.080508999999999</v>
      </c>
      <c r="CA54" s="1097">
        <v>131.57656374000001</v>
      </c>
      <c r="CB54"/>
      <c r="CC54"/>
      <c r="CD54"/>
      <c r="CE54"/>
      <c r="CF54"/>
      <c r="CG54"/>
      <c r="CH54"/>
      <c r="CI54"/>
      <c r="CJ54"/>
      <c r="CK54"/>
      <c r="CL54"/>
      <c r="CM54"/>
    </row>
    <row r="55" spans="1:91" x14ac:dyDescent="0.25">
      <c r="A55" s="1098" t="s">
        <v>337</v>
      </c>
      <c r="B55" s="1097">
        <v>371857.28708000004</v>
      </c>
      <c r="C55" s="1097">
        <v>420663.06641999999</v>
      </c>
      <c r="D55" s="1097">
        <v>395143.93508000002</v>
      </c>
      <c r="E55" s="1097"/>
      <c r="F55" s="1097">
        <v>307136.08350000001</v>
      </c>
      <c r="G55" s="1097">
        <v>1494800.3720799999</v>
      </c>
      <c r="H55" s="1097">
        <v>30.471253999999998</v>
      </c>
      <c r="I55" s="1097">
        <v>71.420596000000003</v>
      </c>
      <c r="J55" s="1097">
        <v>79.991647</v>
      </c>
      <c r="K55" s="1097"/>
      <c r="L55" s="1097">
        <v>32.482680000000002</v>
      </c>
      <c r="M55" s="1097">
        <v>214.36617699999999</v>
      </c>
      <c r="N55" s="1097">
        <v>832.990454</v>
      </c>
      <c r="O55" s="1097">
        <v>870.54217199999994</v>
      </c>
      <c r="P55" s="1097">
        <v>814.5258070000001</v>
      </c>
      <c r="Q55" s="1097"/>
      <c r="R55" s="1097">
        <v>667.14588799999979</v>
      </c>
      <c r="S55" s="1097">
        <v>3185.2043210000002</v>
      </c>
      <c r="T55" s="1097">
        <v>-47.298699999999997</v>
      </c>
      <c r="U55" s="1097">
        <v>-71.842600000000004</v>
      </c>
      <c r="V55" s="1097">
        <v>-70.523700000000005</v>
      </c>
      <c r="W55" s="1097"/>
      <c r="X55" s="1097">
        <v>-97.892499999999998</v>
      </c>
      <c r="Y55" s="1097">
        <v>-287.5575</v>
      </c>
      <c r="Z55" s="1097">
        <v>70.472149999999999</v>
      </c>
      <c r="AA55" s="1097">
        <v>61.891840000000002</v>
      </c>
      <c r="AB55" s="1097">
        <v>51.63335</v>
      </c>
      <c r="AC55" s="1097"/>
      <c r="AD55" s="1097">
        <v>17.583659999999998</v>
      </c>
      <c r="AE55" s="1097">
        <v>201.58100000000002</v>
      </c>
      <c r="AF55" s="1097">
        <v>23.173500000000001</v>
      </c>
      <c r="AG55" s="1097">
        <v>-9.9507700000000003</v>
      </c>
      <c r="AH55" s="1097">
        <v>-18.8904</v>
      </c>
      <c r="AI55" s="1097"/>
      <c r="AJ55" s="1097">
        <v>-80.308869999999999</v>
      </c>
      <c r="AK55" s="1097">
        <v>-85.97654</v>
      </c>
      <c r="AL55" s="1097">
        <v>149.6461296521</v>
      </c>
      <c r="AM55" s="1097">
        <v>173.73998548599997</v>
      </c>
      <c r="AN55" s="1097">
        <v>203.69492925369997</v>
      </c>
      <c r="AO55" s="1097">
        <v>0</v>
      </c>
      <c r="AP55" s="1097">
        <v>84.429957734499993</v>
      </c>
      <c r="AQ55" s="1097">
        <v>611.5110021262999</v>
      </c>
      <c r="AR55" s="1097">
        <v>13.457775</v>
      </c>
      <c r="AS55" s="1097">
        <v>52.479714000000001</v>
      </c>
      <c r="AT55" s="1097">
        <v>61.365111999999996</v>
      </c>
      <c r="AU55" s="1097"/>
      <c r="AV55" s="1097">
        <v>42.956176999999997</v>
      </c>
      <c r="AW55" s="1097">
        <v>170.25877800000001</v>
      </c>
      <c r="AX55" s="1097">
        <v>6.28</v>
      </c>
      <c r="AY55" s="1097">
        <v>16.989719999999998</v>
      </c>
      <c r="AZ55" s="1097">
        <v>16.989719999999998</v>
      </c>
      <c r="BA55" s="1097"/>
      <c r="BB55" s="1097">
        <v>0</v>
      </c>
      <c r="BC55" s="1097">
        <v>40.259439999999998</v>
      </c>
      <c r="BD55" s="1097">
        <v>6.3593999999999998E-2</v>
      </c>
      <c r="BE55" s="1097">
        <v>5.8742999999999997E-2</v>
      </c>
      <c r="BF55" s="1097">
        <v>7.1803000000000006E-2</v>
      </c>
      <c r="BG55" s="1097"/>
      <c r="BH55" s="1097">
        <v>0.18689900000000001</v>
      </c>
      <c r="BI55" s="1097">
        <v>0.38103900000000002</v>
      </c>
      <c r="BJ55" s="1097">
        <v>-7.2806186830000001</v>
      </c>
      <c r="BK55" s="1097">
        <v>-37.038893289999997</v>
      </c>
      <c r="BL55" s="1097">
        <v>-25.61548015</v>
      </c>
      <c r="BM55" s="1097"/>
      <c r="BN55" s="1097">
        <v>29.866129749999999</v>
      </c>
      <c r="BO55" s="1097">
        <v>-40.068862373000002</v>
      </c>
      <c r="BP55" s="1097">
        <v>4.3544204669999997</v>
      </c>
      <c r="BQ55" s="1097">
        <v>1.547587268</v>
      </c>
      <c r="BR55" s="1097">
        <v>1.2498813369999999</v>
      </c>
      <c r="BS55" s="1097"/>
      <c r="BT55" s="1097">
        <v>34.504011669999997</v>
      </c>
      <c r="BU55" s="1097">
        <v>41.655900742</v>
      </c>
      <c r="BV55" s="1097">
        <v>7.18</v>
      </c>
      <c r="BW55" s="1097">
        <v>35.489991609999997</v>
      </c>
      <c r="BX55" s="1097">
        <v>44.375389609999999</v>
      </c>
      <c r="BY55" s="1097"/>
      <c r="BZ55" s="1097">
        <v>42.956176999999997</v>
      </c>
      <c r="CA55" s="1097">
        <v>130.00155821999999</v>
      </c>
      <c r="CB55"/>
      <c r="CC55"/>
      <c r="CD55"/>
      <c r="CE55"/>
      <c r="CF55"/>
      <c r="CG55"/>
      <c r="CH55"/>
      <c r="CI55"/>
      <c r="CJ55"/>
      <c r="CK55"/>
      <c r="CL55"/>
      <c r="CM55"/>
    </row>
    <row r="56" spans="1:91" x14ac:dyDescent="0.25">
      <c r="A56" s="1098" t="s">
        <v>338</v>
      </c>
      <c r="B56" s="1097">
        <v>373440.76118000003</v>
      </c>
      <c r="C56" s="1097">
        <v>425891.23944299994</v>
      </c>
      <c r="D56" s="1097">
        <v>398744.14828000002</v>
      </c>
      <c r="E56" s="1097"/>
      <c r="F56" s="1097">
        <v>309690.98139999999</v>
      </c>
      <c r="G56" s="1097">
        <v>1507767.1303029999</v>
      </c>
      <c r="H56" s="1097">
        <v>30.412780999999995</v>
      </c>
      <c r="I56" s="1097">
        <v>74.622469000000009</v>
      </c>
      <c r="J56" s="1097">
        <v>82.169009000000003</v>
      </c>
      <c r="K56" s="1097"/>
      <c r="L56" s="1097">
        <v>33.079377000000001</v>
      </c>
      <c r="M56" s="1097">
        <v>220.283636</v>
      </c>
      <c r="N56" s="1097">
        <v>829.60232900000005</v>
      </c>
      <c r="O56" s="1097">
        <v>878.49381999999991</v>
      </c>
      <c r="P56" s="1097">
        <v>820.98708499999975</v>
      </c>
      <c r="Q56" s="1097"/>
      <c r="R56" s="1097">
        <v>675.07557899999983</v>
      </c>
      <c r="S56" s="1097">
        <v>3204.1588129999996</v>
      </c>
      <c r="T56" s="1097">
        <v>-47.648000000000003</v>
      </c>
      <c r="U56" s="1097">
        <v>-69.452600000000004</v>
      </c>
      <c r="V56" s="1097">
        <v>-68.884299999999996</v>
      </c>
      <c r="W56" s="1097"/>
      <c r="X56" s="1097">
        <v>-96.227099999999993</v>
      </c>
      <c r="Y56" s="1097">
        <v>-282.21199999999999</v>
      </c>
      <c r="Z56" s="1097">
        <v>74.901979999999995</v>
      </c>
      <c r="AA56" s="1097">
        <v>63.807450000000003</v>
      </c>
      <c r="AB56" s="1097">
        <v>51.059489999999997</v>
      </c>
      <c r="AC56" s="1097"/>
      <c r="AD56" s="1097">
        <v>19.135560000000002</v>
      </c>
      <c r="AE56" s="1097">
        <v>208.90447999999998</v>
      </c>
      <c r="AF56" s="1097">
        <v>27.253900000000002</v>
      </c>
      <c r="AG56" s="1097">
        <v>-5.6451320000000003</v>
      </c>
      <c r="AH56" s="1097">
        <v>-17.824829999999999</v>
      </c>
      <c r="AI56" s="1097"/>
      <c r="AJ56" s="1097">
        <v>-77.091560000000001</v>
      </c>
      <c r="AK56" s="1097">
        <v>-73.307621999999995</v>
      </c>
      <c r="AL56" s="1097">
        <v>149.88377293209999</v>
      </c>
      <c r="AM56" s="1097">
        <v>174.86743646999997</v>
      </c>
      <c r="AN56" s="1097">
        <v>204.66131581169998</v>
      </c>
      <c r="AO56" s="1097">
        <v>0</v>
      </c>
      <c r="AP56" s="1097">
        <v>84.534851013499988</v>
      </c>
      <c r="AQ56" s="1097">
        <v>613.94737622729986</v>
      </c>
      <c r="AR56" s="1097">
        <v>11.310293</v>
      </c>
      <c r="AS56" s="1097">
        <v>55.934864000000005</v>
      </c>
      <c r="AT56" s="1097">
        <v>63.685682999999997</v>
      </c>
      <c r="AU56" s="1097"/>
      <c r="AV56" s="1097">
        <v>44.212333999999998</v>
      </c>
      <c r="AW56" s="1097">
        <v>175.14317399999999</v>
      </c>
      <c r="AX56" s="1097">
        <v>6.77</v>
      </c>
      <c r="AY56" s="1097">
        <v>17.828379999999999</v>
      </c>
      <c r="AZ56" s="1097">
        <v>17.828379999999999</v>
      </c>
      <c r="BA56" s="1097"/>
      <c r="BB56" s="1097">
        <v>0</v>
      </c>
      <c r="BC56" s="1097">
        <v>42.426760000000002</v>
      </c>
      <c r="BD56" s="1097">
        <v>8.3945000000000006E-2</v>
      </c>
      <c r="BE56" s="1097">
        <v>4.0203999999999997E-2</v>
      </c>
      <c r="BF56" s="1097">
        <v>5.6009000000000003E-2</v>
      </c>
      <c r="BG56" s="1097"/>
      <c r="BH56" s="1097">
        <v>0.16242300000000001</v>
      </c>
      <c r="BI56" s="1097">
        <v>0.34258100000000002</v>
      </c>
      <c r="BJ56" s="1097">
        <v>-7.2191938929999999</v>
      </c>
      <c r="BK56" s="1097">
        <v>-36.666634790000003</v>
      </c>
      <c r="BL56" s="1097">
        <v>-25.448807890000001</v>
      </c>
      <c r="BM56" s="1097"/>
      <c r="BN56" s="1097">
        <v>26.278038899999999</v>
      </c>
      <c r="BO56" s="1097">
        <v>-43.056597672999999</v>
      </c>
      <c r="BP56" s="1097">
        <v>4.3153298260000001</v>
      </c>
      <c r="BQ56" s="1097">
        <v>1.464933214</v>
      </c>
      <c r="BR56" s="1097">
        <v>1.22780844</v>
      </c>
      <c r="BS56" s="1097"/>
      <c r="BT56" s="1097">
        <v>30.91350409</v>
      </c>
      <c r="BU56" s="1097">
        <v>37.921575570000002</v>
      </c>
      <c r="BV56" s="1097">
        <v>4.54</v>
      </c>
      <c r="BW56" s="1097">
        <v>38.106479839999999</v>
      </c>
      <c r="BX56" s="1097">
        <v>45.857298839999999</v>
      </c>
      <c r="BY56" s="1097"/>
      <c r="BZ56" s="1097">
        <v>44.212333999999998</v>
      </c>
      <c r="CA56" s="1097">
        <v>132.71611267999998</v>
      </c>
      <c r="CB56"/>
      <c r="CC56"/>
      <c r="CD56"/>
      <c r="CE56"/>
      <c r="CF56"/>
      <c r="CG56"/>
      <c r="CH56"/>
      <c r="CI56"/>
      <c r="CJ56"/>
      <c r="CK56"/>
      <c r="CL56"/>
      <c r="CM56"/>
    </row>
    <row r="57" spans="1:9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</row>
    <row r="58" spans="1:9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</row>
  </sheetData>
  <mergeCells count="3">
    <mergeCell ref="A2:J2"/>
    <mergeCell ref="A4:D4"/>
    <mergeCell ref="A1:P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80">
    <tabColor rgb="FFE4E4E4"/>
  </sheetPr>
  <dimension ref="A1:BK65"/>
  <sheetViews>
    <sheetView showGridLines="0" showRowColHeaders="0" zoomScaleNormal="100" workbookViewId="0">
      <selection sqref="A1:BK1"/>
    </sheetView>
  </sheetViews>
  <sheetFormatPr defaultColWidth="9.09765625" defaultRowHeight="13.8" x14ac:dyDescent="0.25"/>
  <cols>
    <col min="1" max="12" width="9.59765625" style="8" customWidth="1"/>
    <col min="13" max="13" width="13.09765625" style="8" customWidth="1"/>
    <col min="14" max="14" width="16.59765625" style="8" customWidth="1"/>
    <col min="15" max="15" width="31.09765625" style="8" hidden="1" customWidth="1"/>
    <col min="16" max="47" width="8.59765625" style="8" customWidth="1"/>
    <col min="48" max="16384" width="9.09765625" style="8"/>
  </cols>
  <sheetData>
    <row r="1" spans="1:63" s="10" customFormat="1" ht="20.25" customHeight="1" x14ac:dyDescent="0.4">
      <c r="A1" s="1569" t="s">
        <v>1064</v>
      </c>
      <c r="B1" s="1570"/>
      <c r="C1" s="1570"/>
      <c r="D1" s="1570"/>
      <c r="E1" s="1570"/>
      <c r="F1" s="1570"/>
      <c r="G1" s="1570"/>
      <c r="H1" s="1570"/>
      <c r="I1" s="1570"/>
      <c r="J1" s="1570"/>
      <c r="K1" s="1570"/>
      <c r="L1" s="1570"/>
      <c r="M1" s="1570"/>
      <c r="N1" s="1570"/>
      <c r="O1" s="1570"/>
      <c r="P1" s="1570"/>
      <c r="Q1" s="1570"/>
      <c r="R1" s="1570"/>
      <c r="S1" s="1570"/>
      <c r="T1" s="1570"/>
      <c r="U1" s="1570"/>
      <c r="V1" s="1570"/>
      <c r="W1" s="1570"/>
      <c r="X1" s="1570"/>
      <c r="Y1" s="1570"/>
      <c r="Z1" s="1570"/>
      <c r="AA1" s="1570"/>
      <c r="AB1" s="1570"/>
      <c r="AC1" s="1570"/>
      <c r="AD1" s="1570"/>
      <c r="AE1" s="1570"/>
      <c r="AF1" s="1570"/>
      <c r="AG1" s="1570"/>
      <c r="AH1" s="1570"/>
      <c r="AI1" s="1570"/>
      <c r="AJ1" s="1570"/>
      <c r="AK1" s="1570"/>
      <c r="AL1" s="1570"/>
      <c r="AM1" s="1570"/>
      <c r="AN1" s="1570"/>
      <c r="AO1" s="1570"/>
      <c r="AP1" s="1570"/>
      <c r="AQ1" s="1570"/>
      <c r="AR1" s="1570"/>
      <c r="AS1" s="1570"/>
      <c r="AT1" s="1570"/>
      <c r="AU1" s="1570"/>
      <c r="AV1" s="1570"/>
      <c r="AW1" s="1570"/>
      <c r="AX1" s="1570"/>
      <c r="AY1" s="1570"/>
      <c r="AZ1" s="1570"/>
      <c r="BA1" s="1570"/>
      <c r="BB1" s="1570"/>
      <c r="BC1" s="1570"/>
      <c r="BD1" s="1570"/>
      <c r="BE1" s="1570"/>
      <c r="BF1" s="1570"/>
      <c r="BG1" s="1570"/>
      <c r="BH1" s="1570"/>
      <c r="BI1" s="1570"/>
      <c r="BJ1" s="1570"/>
      <c r="BK1" s="1570"/>
    </row>
    <row r="2" spans="1:63" s="24" customFormat="1" ht="14.1" customHeight="1" x14ac:dyDescent="0.25">
      <c r="A2" s="192" t="s">
        <v>283</v>
      </c>
      <c r="E2" s="8"/>
    </row>
    <row r="3" spans="1:63" s="24" customFormat="1" ht="14.1" customHeight="1" x14ac:dyDescent="0.25">
      <c r="A3" s="379" t="s">
        <v>1046</v>
      </c>
    </row>
    <row r="4" spans="1:63" ht="14.1" customHeight="1" x14ac:dyDescent="0.25">
      <c r="AC4" s="166"/>
      <c r="AD4" s="166"/>
    </row>
    <row r="5" spans="1:63" ht="14.1" customHeight="1" x14ac:dyDescent="0.25"/>
    <row r="6" spans="1:63" ht="14.1" customHeight="1" x14ac:dyDescent="0.25">
      <c r="B6" s="10" t="str">
        <f>A1</f>
        <v>F.41: Residential electricity demand for appliances in Holistic Transition</v>
      </c>
      <c r="M6" s="10" t="s">
        <v>1065</v>
      </c>
    </row>
    <row r="7" spans="1:63" ht="14.1" customHeight="1" thickBot="1" x14ac:dyDescent="0.3">
      <c r="O7" s="21"/>
    </row>
    <row r="8" spans="1:63" ht="14.1" customHeight="1" thickBot="1" x14ac:dyDescent="0.3">
      <c r="N8" s="501" t="s">
        <v>305</v>
      </c>
      <c r="O8" s="902" t="s">
        <v>636</v>
      </c>
      <c r="P8" s="503">
        <v>45292</v>
      </c>
      <c r="Q8" s="503">
        <v>45658</v>
      </c>
      <c r="R8" s="503">
        <v>46023</v>
      </c>
      <c r="S8" s="503">
        <v>46388</v>
      </c>
      <c r="T8" s="503">
        <v>46753</v>
      </c>
      <c r="U8" s="503">
        <v>47119</v>
      </c>
      <c r="V8" s="503">
        <v>47484</v>
      </c>
      <c r="W8" s="503">
        <v>47849</v>
      </c>
      <c r="X8" s="503">
        <v>48214</v>
      </c>
      <c r="Y8" s="503">
        <v>48580</v>
      </c>
      <c r="Z8" s="503">
        <v>48945</v>
      </c>
      <c r="AA8" s="503">
        <v>49310</v>
      </c>
      <c r="AB8" s="503">
        <v>49675</v>
      </c>
      <c r="AC8" s="503">
        <v>50041</v>
      </c>
      <c r="AD8" s="503">
        <v>50406</v>
      </c>
      <c r="AE8" s="503">
        <v>50771</v>
      </c>
      <c r="AF8" s="503">
        <v>51136</v>
      </c>
      <c r="AG8" s="503">
        <v>51502</v>
      </c>
      <c r="AH8" s="503">
        <v>51867</v>
      </c>
      <c r="AI8" s="503">
        <v>52232</v>
      </c>
      <c r="AJ8" s="503">
        <v>52597</v>
      </c>
      <c r="AK8" s="503">
        <v>52963</v>
      </c>
      <c r="AL8" s="503">
        <v>53328</v>
      </c>
      <c r="AM8" s="503">
        <v>53693</v>
      </c>
      <c r="AN8" s="503">
        <v>54058</v>
      </c>
      <c r="AO8" s="503">
        <v>54424</v>
      </c>
      <c r="AP8" s="504">
        <v>54789</v>
      </c>
    </row>
    <row r="9" spans="1:63" ht="14.1" customHeight="1" x14ac:dyDescent="0.25">
      <c r="M9" s="1572" t="s">
        <v>309</v>
      </c>
      <c r="N9" s="426" t="s">
        <v>1066</v>
      </c>
      <c r="O9" s="1016" t="s">
        <v>1067</v>
      </c>
      <c r="P9" s="1017">
        <f>0.001*SUMIFS('ED1'!M:M,'ED1'!$I:$I,$M$9,'ED1'!$G:$G,$O9)</f>
        <v>11.853899999999999</v>
      </c>
      <c r="Q9" s="1017">
        <f>0.001*SUMIFS('ED1'!N:N,'ED1'!$I:$I,$M$9,'ED1'!$G:$G,$O9)</f>
        <v>9.7263400000000004</v>
      </c>
      <c r="R9" s="1017">
        <f>0.001*SUMIFS('ED1'!O:O,'ED1'!$I:$I,$M$9,'ED1'!$G:$G,$O9)</f>
        <v>8.2446800000000007</v>
      </c>
      <c r="S9" s="1017">
        <f>0.001*SUMIFS('ED1'!P:P,'ED1'!$I:$I,$M$9,'ED1'!$G:$G,$O9)</f>
        <v>7.1275399999999998</v>
      </c>
      <c r="T9" s="1017">
        <f>0.001*SUMIFS('ED1'!Q:Q,'ED1'!$I:$I,$M$9,'ED1'!$G:$G,$O9)</f>
        <v>6.3598149999999993</v>
      </c>
      <c r="U9" s="1017">
        <f>0.001*SUMIFS('ED1'!R:R,'ED1'!$I:$I,$M$9,'ED1'!$G:$G,$O9)</f>
        <v>5.873983</v>
      </c>
      <c r="V9" s="1017">
        <f>0.001*SUMIFS('ED1'!S:S,'ED1'!$I:$I,$M$9,'ED1'!$G:$G,$O9)</f>
        <v>5.3894470000000005</v>
      </c>
      <c r="W9" s="1017">
        <f>0.001*SUMIFS('ED1'!T:T,'ED1'!$I:$I,$M$9,'ED1'!$G:$G,$O9)</f>
        <v>4.9121629999999996</v>
      </c>
      <c r="X9" s="1017">
        <f>0.001*SUMIFS('ED1'!U:U,'ED1'!$I:$I,$M$9,'ED1'!$G:$G,$O9)</f>
        <v>4.5448209999999998</v>
      </c>
      <c r="Y9" s="1017">
        <f>0.001*SUMIFS('ED1'!V:V,'ED1'!$I:$I,$M$9,'ED1'!$G:$G,$O9)</f>
        <v>4.311693</v>
      </c>
      <c r="Z9" s="1017">
        <f>0.001*SUMIFS('ED1'!W:W,'ED1'!$I:$I,$M$9,'ED1'!$G:$G,$O9)</f>
        <v>4.1338010000000001</v>
      </c>
      <c r="AA9" s="1017">
        <f>0.001*SUMIFS('ED1'!X:X,'ED1'!$I:$I,$M$9,'ED1'!$G:$G,$O9)</f>
        <v>3.971581</v>
      </c>
      <c r="AB9" s="1017">
        <f>0.001*SUMIFS('ED1'!Y:Y,'ED1'!$I:$I,$M$9,'ED1'!$G:$G,$O9)</f>
        <v>3.8134549999999998</v>
      </c>
      <c r="AC9" s="1017">
        <f>0.001*SUMIFS('ED1'!Z:Z,'ED1'!$I:$I,$M$9,'ED1'!$G:$G,$O9)</f>
        <v>3.6354989999999998</v>
      </c>
      <c r="AD9" s="1017">
        <f>0.001*SUMIFS('ED1'!AA:AA,'ED1'!$I:$I,$M$9,'ED1'!$G:$G,$O9)</f>
        <v>3.4524360000000001</v>
      </c>
      <c r="AE9" s="1017">
        <f>0.001*SUMIFS('ED1'!AB:AB,'ED1'!$I:$I,$M$9,'ED1'!$G:$G,$O9)</f>
        <v>3.265619</v>
      </c>
      <c r="AF9" s="1017">
        <f>0.001*SUMIFS('ED1'!AC:AC,'ED1'!$I:$I,$M$9,'ED1'!$G:$G,$O9)</f>
        <v>3.0997089999999998</v>
      </c>
      <c r="AG9" s="1017">
        <f>0.001*SUMIFS('ED1'!AD:AD,'ED1'!$I:$I,$M$9,'ED1'!$G:$G,$O9)</f>
        <v>2.9537429999999998</v>
      </c>
      <c r="AH9" s="1017">
        <f>0.001*SUMIFS('ED1'!AE:AE,'ED1'!$I:$I,$M$9,'ED1'!$G:$G,$O9)</f>
        <v>2.8250639999999998</v>
      </c>
      <c r="AI9" s="1017">
        <f>0.001*SUMIFS('ED1'!AF:AF,'ED1'!$I:$I,$M$9,'ED1'!$G:$G,$O9)</f>
        <v>2.7079040000000001</v>
      </c>
      <c r="AJ9" s="1017">
        <f>0.001*SUMIFS('ED1'!AG:AG,'ED1'!$I:$I,$M$9,'ED1'!$G:$G,$O9)</f>
        <v>2.6082990000000001</v>
      </c>
      <c r="AK9" s="1017">
        <f>0.001*SUMIFS('ED1'!AH:AH,'ED1'!$I:$I,$M$9,'ED1'!$G:$G,$O9)</f>
        <v>2.513328</v>
      </c>
      <c r="AL9" s="1017">
        <f>0.001*SUMIFS('ED1'!AI:AI,'ED1'!$I:$I,$M$9,'ED1'!$G:$G,$O9)</f>
        <v>2.4265500000000002</v>
      </c>
      <c r="AM9" s="1017">
        <f>0.001*SUMIFS('ED1'!AJ:AJ,'ED1'!$I:$I,$M$9,'ED1'!$G:$G,$O9)</f>
        <v>2.342892</v>
      </c>
      <c r="AN9" s="1017">
        <f>0.001*SUMIFS('ED1'!AK:AK,'ED1'!$I:$I,$M$9,'ED1'!$G:$G,$O9)</f>
        <v>2.2577389999999999</v>
      </c>
      <c r="AO9" s="1017">
        <f>0.001*SUMIFS('ED1'!AL:AL,'ED1'!$I:$I,$M$9,'ED1'!$G:$G,$O9)</f>
        <v>2.1760459999999999</v>
      </c>
      <c r="AP9" s="1018">
        <f>0.001*SUMIFS('ED1'!AM:AM,'ED1'!$I:$I,$M$9,'ED1'!$G:$G,$O9)</f>
        <v>2.0907150000000003</v>
      </c>
    </row>
    <row r="10" spans="1:63" ht="14.1" customHeight="1" x14ac:dyDescent="0.25">
      <c r="M10" s="1573"/>
      <c r="N10" s="568" t="s">
        <v>1068</v>
      </c>
      <c r="O10" s="597" t="s">
        <v>1069</v>
      </c>
      <c r="P10" s="667">
        <f>0.001*SUMIFS('ED1'!M:M,'ED1'!$I:$I,$M$9,'ED1'!$G:$G,$O10)</f>
        <v>62.638889000000006</v>
      </c>
      <c r="Q10" s="667">
        <f>0.001*SUMIFS('ED1'!N:N,'ED1'!$I:$I,$M$9,'ED1'!$G:$G,$O10)</f>
        <v>61.291544000000002</v>
      </c>
      <c r="R10" s="667">
        <f>0.001*SUMIFS('ED1'!O:O,'ED1'!$I:$I,$M$9,'ED1'!$G:$G,$O10)</f>
        <v>60.177229000000004</v>
      </c>
      <c r="S10" s="667">
        <f>0.001*SUMIFS('ED1'!P:P,'ED1'!$I:$I,$M$9,'ED1'!$G:$G,$O10)</f>
        <v>59.075752000000001</v>
      </c>
      <c r="T10" s="667">
        <f>0.001*SUMIFS('ED1'!Q:Q,'ED1'!$I:$I,$M$9,'ED1'!$G:$G,$O10)</f>
        <v>58.027190000000004</v>
      </c>
      <c r="U10" s="667">
        <f>0.001*SUMIFS('ED1'!R:R,'ED1'!$I:$I,$M$9,'ED1'!$G:$G,$O10)</f>
        <v>57.090716</v>
      </c>
      <c r="V10" s="667">
        <f>0.001*SUMIFS('ED1'!S:S,'ED1'!$I:$I,$M$9,'ED1'!$G:$G,$O10)</f>
        <v>56.285429000000001</v>
      </c>
      <c r="W10" s="667">
        <f>0.001*SUMIFS('ED1'!T:T,'ED1'!$I:$I,$M$9,'ED1'!$G:$G,$O10)</f>
        <v>55.717533000000003</v>
      </c>
      <c r="X10" s="667">
        <f>0.001*SUMIFS('ED1'!U:U,'ED1'!$I:$I,$M$9,'ED1'!$G:$G,$O10)</f>
        <v>55.162295</v>
      </c>
      <c r="Y10" s="667">
        <f>0.001*SUMIFS('ED1'!V:V,'ED1'!$I:$I,$M$9,'ED1'!$G:$G,$O10)</f>
        <v>54.599910999999999</v>
      </c>
      <c r="Z10" s="667">
        <f>0.001*SUMIFS('ED1'!W:W,'ED1'!$I:$I,$M$9,'ED1'!$G:$G,$O10)</f>
        <v>54.000253000000001</v>
      </c>
      <c r="AA10" s="667">
        <f>0.001*SUMIFS('ED1'!X:X,'ED1'!$I:$I,$M$9,'ED1'!$G:$G,$O10)</f>
        <v>53.335957000000001</v>
      </c>
      <c r="AB10" s="667">
        <f>0.001*SUMIFS('ED1'!Y:Y,'ED1'!$I:$I,$M$9,'ED1'!$G:$G,$O10)</f>
        <v>52.682288</v>
      </c>
      <c r="AC10" s="667">
        <f>0.001*SUMIFS('ED1'!Z:Z,'ED1'!$I:$I,$M$9,'ED1'!$G:$G,$O10)</f>
        <v>52.073785000000008</v>
      </c>
      <c r="AD10" s="667">
        <f>0.001*SUMIFS('ED1'!AA:AA,'ED1'!$I:$I,$M$9,'ED1'!$G:$G,$O10)</f>
        <v>51.521267999999999</v>
      </c>
      <c r="AE10" s="667">
        <f>0.001*SUMIFS('ED1'!AB:AB,'ED1'!$I:$I,$M$9,'ED1'!$G:$G,$O10)</f>
        <v>50.984722000000005</v>
      </c>
      <c r="AF10" s="667">
        <f>0.001*SUMIFS('ED1'!AC:AC,'ED1'!$I:$I,$M$9,'ED1'!$G:$G,$O10)</f>
        <v>50.762793000000002</v>
      </c>
      <c r="AG10" s="667">
        <f>0.001*SUMIFS('ED1'!AD:AD,'ED1'!$I:$I,$M$9,'ED1'!$G:$G,$O10)</f>
        <v>50.716510999999997</v>
      </c>
      <c r="AH10" s="667">
        <f>0.001*SUMIFS('ED1'!AE:AE,'ED1'!$I:$I,$M$9,'ED1'!$G:$G,$O10)</f>
        <v>50.664354000000003</v>
      </c>
      <c r="AI10" s="667">
        <f>0.001*SUMIFS('ED1'!AF:AF,'ED1'!$I:$I,$M$9,'ED1'!$G:$G,$O10)</f>
        <v>50.596522</v>
      </c>
      <c r="AJ10" s="667">
        <f>0.001*SUMIFS('ED1'!AG:AG,'ED1'!$I:$I,$M$9,'ED1'!$G:$G,$O10)</f>
        <v>50.527351000000003</v>
      </c>
      <c r="AK10" s="667">
        <f>0.001*SUMIFS('ED1'!AH:AH,'ED1'!$I:$I,$M$9,'ED1'!$G:$G,$O10)</f>
        <v>50.461393999999999</v>
      </c>
      <c r="AL10" s="667">
        <f>0.001*SUMIFS('ED1'!AI:AI,'ED1'!$I:$I,$M$9,'ED1'!$G:$G,$O10)</f>
        <v>50.407498000000004</v>
      </c>
      <c r="AM10" s="667">
        <f>0.001*SUMIFS('ED1'!AJ:AJ,'ED1'!$I:$I,$M$9,'ED1'!$G:$G,$O10)</f>
        <v>50.378269000000003</v>
      </c>
      <c r="AN10" s="667">
        <f>0.001*SUMIFS('ED1'!AK:AK,'ED1'!$I:$I,$M$9,'ED1'!$G:$G,$O10)</f>
        <v>50.351708000000002</v>
      </c>
      <c r="AO10" s="667">
        <f>0.001*SUMIFS('ED1'!AL:AL,'ED1'!$I:$I,$M$9,'ED1'!$G:$G,$O10)</f>
        <v>50.324187000000002</v>
      </c>
      <c r="AP10" s="1019">
        <f>0.001*SUMIFS('ED1'!AM:AM,'ED1'!$I:$I,$M$9,'ED1'!$G:$G,$O10)</f>
        <v>50.293627999999998</v>
      </c>
    </row>
    <row r="11" spans="1:63" ht="14.1" customHeight="1" x14ac:dyDescent="0.25">
      <c r="M11" s="1573"/>
      <c r="N11" s="568" t="s">
        <v>1070</v>
      </c>
      <c r="O11" s="668" t="s">
        <v>1071</v>
      </c>
      <c r="P11" s="667">
        <f>0.001*SUMIFS('ED1'!M:M,'ED1'!$I:$I,$M$9,'ED1'!$G:$G,$O11)</f>
        <v>0.31273400000000001</v>
      </c>
      <c r="Q11" s="667">
        <f>0.001*SUMIFS('ED1'!N:N,'ED1'!$I:$I,$M$9,'ED1'!$G:$G,$O11)</f>
        <v>0.32029800000000003</v>
      </c>
      <c r="R11" s="667">
        <f>0.001*SUMIFS('ED1'!O:O,'ED1'!$I:$I,$M$9,'ED1'!$G:$G,$O11)</f>
        <v>0.33629399999999998</v>
      </c>
      <c r="S11" s="667">
        <f>0.001*SUMIFS('ED1'!P:P,'ED1'!$I:$I,$M$9,'ED1'!$G:$G,$O11)</f>
        <v>0.352655</v>
      </c>
      <c r="T11" s="667">
        <f>0.001*SUMIFS('ED1'!Q:Q,'ED1'!$I:$I,$M$9,'ED1'!$G:$G,$O11)</f>
        <v>0.36940400000000001</v>
      </c>
      <c r="U11" s="667">
        <f>0.001*SUMIFS('ED1'!R:R,'ED1'!$I:$I,$M$9,'ED1'!$G:$G,$O11)</f>
        <v>0.38683800000000002</v>
      </c>
      <c r="V11" s="667">
        <f>0.001*SUMIFS('ED1'!S:S,'ED1'!$I:$I,$M$9,'ED1'!$G:$G,$O11)</f>
        <v>0.40500900000000001</v>
      </c>
      <c r="W11" s="667">
        <f>0.001*SUMIFS('ED1'!T:T,'ED1'!$I:$I,$M$9,'ED1'!$G:$G,$O11)</f>
        <v>0.424016</v>
      </c>
      <c r="X11" s="667">
        <f>0.001*SUMIFS('ED1'!U:U,'ED1'!$I:$I,$M$9,'ED1'!$G:$G,$O11)</f>
        <v>0.44384100000000004</v>
      </c>
      <c r="Y11" s="667">
        <f>0.001*SUMIFS('ED1'!V:V,'ED1'!$I:$I,$M$9,'ED1'!$G:$G,$O11)</f>
        <v>0.46448200000000006</v>
      </c>
      <c r="Z11" s="667">
        <f>0.001*SUMIFS('ED1'!W:W,'ED1'!$I:$I,$M$9,'ED1'!$G:$G,$O11)</f>
        <v>0.48593999999999998</v>
      </c>
      <c r="AA11" s="667">
        <f>0.001*SUMIFS('ED1'!X:X,'ED1'!$I:$I,$M$9,'ED1'!$G:$G,$O11)</f>
        <v>0.50828899999999999</v>
      </c>
      <c r="AB11" s="667">
        <f>0.001*SUMIFS('ED1'!Y:Y,'ED1'!$I:$I,$M$9,'ED1'!$G:$G,$O11)</f>
        <v>0.53161900000000006</v>
      </c>
      <c r="AC11" s="667">
        <f>0.001*SUMIFS('ED1'!Z:Z,'ED1'!$I:$I,$M$9,'ED1'!$G:$G,$O11)</f>
        <v>0.555871</v>
      </c>
      <c r="AD11" s="667">
        <f>0.001*SUMIFS('ED1'!AA:AA,'ED1'!$I:$I,$M$9,'ED1'!$G:$G,$O11)</f>
        <v>0.58106100000000005</v>
      </c>
      <c r="AE11" s="667">
        <f>0.001*SUMIFS('ED1'!AB:AB,'ED1'!$I:$I,$M$9,'ED1'!$G:$G,$O11)</f>
        <v>0.60719699999999999</v>
      </c>
      <c r="AF11" s="667">
        <f>0.001*SUMIFS('ED1'!AC:AC,'ED1'!$I:$I,$M$9,'ED1'!$G:$G,$O11)</f>
        <v>0.63803799999999999</v>
      </c>
      <c r="AG11" s="667">
        <f>0.001*SUMIFS('ED1'!AD:AD,'ED1'!$I:$I,$M$9,'ED1'!$G:$G,$O11)</f>
        <v>0.671651</v>
      </c>
      <c r="AH11" s="667">
        <f>0.001*SUMIFS('ED1'!AE:AE,'ED1'!$I:$I,$M$9,'ED1'!$G:$G,$O11)</f>
        <v>0.70686800000000005</v>
      </c>
      <c r="AI11" s="667">
        <f>0.001*SUMIFS('ED1'!AF:AF,'ED1'!$I:$I,$M$9,'ED1'!$G:$G,$O11)</f>
        <v>0.74372000000000005</v>
      </c>
      <c r="AJ11" s="667">
        <f>0.001*SUMIFS('ED1'!AG:AG,'ED1'!$I:$I,$M$9,'ED1'!$G:$G,$O11)</f>
        <v>0.78246300000000002</v>
      </c>
      <c r="AK11" s="667">
        <f>0.001*SUMIFS('ED1'!AH:AH,'ED1'!$I:$I,$M$9,'ED1'!$G:$G,$O11)</f>
        <v>0.82317799999999997</v>
      </c>
      <c r="AL11" s="667">
        <f>0.001*SUMIFS('ED1'!AI:AI,'ED1'!$I:$I,$M$9,'ED1'!$G:$G,$O11)</f>
        <v>0.86594700000000002</v>
      </c>
      <c r="AM11" s="667">
        <f>0.001*SUMIFS('ED1'!AJ:AJ,'ED1'!$I:$I,$M$9,'ED1'!$G:$G,$O11)</f>
        <v>0.91086800000000012</v>
      </c>
      <c r="AN11" s="667">
        <f>0.001*SUMIFS('ED1'!AK:AK,'ED1'!$I:$I,$M$9,'ED1'!$G:$G,$O11)</f>
        <v>0.95804</v>
      </c>
      <c r="AO11" s="667">
        <f>0.001*SUMIFS('ED1'!AL:AL,'ED1'!$I:$I,$M$9,'ED1'!$G:$G,$O11)</f>
        <v>1.0075670000000001</v>
      </c>
      <c r="AP11" s="1019">
        <f>0.001*SUMIFS('ED1'!AM:AM,'ED1'!$I:$I,$M$9,'ED1'!$G:$G,$O11)</f>
        <v>1.0596189999999999</v>
      </c>
    </row>
    <row r="12" spans="1:63" ht="14.1" customHeight="1" thickBot="1" x14ac:dyDescent="0.3">
      <c r="M12" s="1574"/>
      <c r="N12" s="427" t="s">
        <v>498</v>
      </c>
      <c r="O12" s="427"/>
      <c r="P12" s="499">
        <f>SUM(P9:P11)</f>
        <v>74.805523000000008</v>
      </c>
      <c r="Q12" s="499">
        <f t="shared" ref="Q12:AP12" si="0">SUM(Q9:Q11)</f>
        <v>71.338182000000003</v>
      </c>
      <c r="R12" s="499">
        <f t="shared" si="0"/>
        <v>68.758202999999995</v>
      </c>
      <c r="S12" s="499">
        <f t="shared" si="0"/>
        <v>66.555947000000003</v>
      </c>
      <c r="T12" s="499">
        <f t="shared" si="0"/>
        <v>64.756409000000005</v>
      </c>
      <c r="U12" s="499">
        <f t="shared" si="0"/>
        <v>63.351537</v>
      </c>
      <c r="V12" s="499">
        <f t="shared" si="0"/>
        <v>62.079884999999997</v>
      </c>
      <c r="W12" s="499">
        <f t="shared" si="0"/>
        <v>61.053712000000004</v>
      </c>
      <c r="X12" s="499">
        <f t="shared" si="0"/>
        <v>60.150956999999998</v>
      </c>
      <c r="Y12" s="499">
        <f t="shared" si="0"/>
        <v>59.376085999999994</v>
      </c>
      <c r="Z12" s="499">
        <f t="shared" si="0"/>
        <v>58.619993999999998</v>
      </c>
      <c r="AA12" s="499">
        <f t="shared" si="0"/>
        <v>57.815826999999999</v>
      </c>
      <c r="AB12" s="499">
        <f t="shared" si="0"/>
        <v>57.027361999999997</v>
      </c>
      <c r="AC12" s="499">
        <f t="shared" si="0"/>
        <v>56.265155000000014</v>
      </c>
      <c r="AD12" s="499">
        <f t="shared" si="0"/>
        <v>55.554764999999996</v>
      </c>
      <c r="AE12" s="499">
        <f t="shared" si="0"/>
        <v>54.857538000000005</v>
      </c>
      <c r="AF12" s="499">
        <f t="shared" si="0"/>
        <v>54.500540000000001</v>
      </c>
      <c r="AG12" s="499">
        <f t="shared" si="0"/>
        <v>54.341904999999997</v>
      </c>
      <c r="AH12" s="499">
        <f t="shared" si="0"/>
        <v>54.196286000000001</v>
      </c>
      <c r="AI12" s="499">
        <f t="shared" si="0"/>
        <v>54.048146000000003</v>
      </c>
      <c r="AJ12" s="499">
        <f t="shared" si="0"/>
        <v>53.918113000000005</v>
      </c>
      <c r="AK12" s="499">
        <f t="shared" si="0"/>
        <v>53.797899999999998</v>
      </c>
      <c r="AL12" s="499">
        <f t="shared" si="0"/>
        <v>53.699995000000001</v>
      </c>
      <c r="AM12" s="499">
        <f t="shared" si="0"/>
        <v>53.632029000000003</v>
      </c>
      <c r="AN12" s="499">
        <f t="shared" si="0"/>
        <v>53.567487</v>
      </c>
      <c r="AO12" s="499">
        <f t="shared" si="0"/>
        <v>53.507800000000003</v>
      </c>
      <c r="AP12" s="500">
        <f t="shared" si="0"/>
        <v>53.443961999999999</v>
      </c>
      <c r="AQ12" s="166"/>
      <c r="AR12" s="166"/>
    </row>
    <row r="13" spans="1:63" ht="14.1" customHeight="1" x14ac:dyDescent="0.25">
      <c r="M13" s="1572" t="s">
        <v>308</v>
      </c>
      <c r="N13" s="426" t="s">
        <v>1066</v>
      </c>
      <c r="O13" s="597" t="s">
        <v>1067</v>
      </c>
      <c r="P13" s="667">
        <f>0.001*SUMIFS('ED1'!M:M,'ED1'!$I:$I,$M$13,'ED1'!$G:$G,$O13)</f>
        <v>11.853899999999999</v>
      </c>
      <c r="Q13" s="667">
        <f>0.001*SUMIFS('ED1'!N:N,'ED1'!$I:$I,$M$13,'ED1'!$G:$G,$O13)</f>
        <v>9.8514410000000012</v>
      </c>
      <c r="R13" s="667">
        <f>0.001*SUMIFS('ED1'!O:O,'ED1'!$I:$I,$M$13,'ED1'!$G:$G,$O13)</f>
        <v>8.4012829999999994</v>
      </c>
      <c r="S13" s="667">
        <f>0.001*SUMIFS('ED1'!P:P,'ED1'!$I:$I,$M$13,'ED1'!$G:$G,$O13)</f>
        <v>7.3062299999999993</v>
      </c>
      <c r="T13" s="667">
        <f>0.001*SUMIFS('ED1'!Q:Q,'ED1'!$I:$I,$M$13,'ED1'!$G:$G,$O13)</f>
        <v>6.5490620000000002</v>
      </c>
      <c r="U13" s="667">
        <f>0.001*SUMIFS('ED1'!R:R,'ED1'!$I:$I,$M$13,'ED1'!$G:$G,$O13)</f>
        <v>6.074281</v>
      </c>
      <c r="V13" s="667">
        <f>0.001*SUMIFS('ED1'!S:S,'ED1'!$I:$I,$M$13,'ED1'!$G:$G,$O13)</f>
        <v>5.6080110000000003</v>
      </c>
      <c r="W13" s="667">
        <f>0.001*SUMIFS('ED1'!T:T,'ED1'!$I:$I,$M$13,'ED1'!$G:$G,$O13)</f>
        <v>5.1322890000000001</v>
      </c>
      <c r="X13" s="667">
        <f>0.001*SUMIFS('ED1'!U:U,'ED1'!$I:$I,$M$13,'ED1'!$G:$G,$O13)</f>
        <v>4.7680180000000005</v>
      </c>
      <c r="Y13" s="667">
        <f>0.001*SUMIFS('ED1'!V:V,'ED1'!$I:$I,$M$13,'ED1'!$G:$G,$O13)</f>
        <v>4.547911</v>
      </c>
      <c r="Z13" s="667">
        <f>0.001*SUMIFS('ED1'!W:W,'ED1'!$I:$I,$M$13,'ED1'!$G:$G,$O13)</f>
        <v>4.384576</v>
      </c>
      <c r="AA13" s="667">
        <f>0.001*SUMIFS('ED1'!X:X,'ED1'!$I:$I,$M$13,'ED1'!$G:$G,$O13)</f>
        <v>4.2281930000000001</v>
      </c>
      <c r="AB13" s="667">
        <f>0.001*SUMIFS('ED1'!Y:Y,'ED1'!$I:$I,$M$13,'ED1'!$G:$G,$O13)</f>
        <v>4.0647399999999996</v>
      </c>
      <c r="AC13" s="667">
        <f>0.001*SUMIFS('ED1'!Z:Z,'ED1'!$I:$I,$M$13,'ED1'!$G:$G,$O13)</f>
        <v>3.8899279999999998</v>
      </c>
      <c r="AD13" s="667">
        <f>0.001*SUMIFS('ED1'!AA:AA,'ED1'!$I:$I,$M$13,'ED1'!$G:$G,$O13)</f>
        <v>3.70669</v>
      </c>
      <c r="AE13" s="667">
        <f>0.001*SUMIFS('ED1'!AB:AB,'ED1'!$I:$I,$M$13,'ED1'!$G:$G,$O13)</f>
        <v>3.5205169999999999</v>
      </c>
      <c r="AF13" s="667">
        <f>0.001*SUMIFS('ED1'!AC:AC,'ED1'!$I:$I,$M$13,'ED1'!$G:$G,$O13)</f>
        <v>3.3612229999999998</v>
      </c>
      <c r="AG13" s="667">
        <f>0.001*SUMIFS('ED1'!AD:AD,'ED1'!$I:$I,$M$13,'ED1'!$G:$G,$O13)</f>
        <v>3.2191740000000002</v>
      </c>
      <c r="AH13" s="667">
        <f>0.001*SUMIFS('ED1'!AE:AE,'ED1'!$I:$I,$M$13,'ED1'!$G:$G,$O13)</f>
        <v>3.0897420000000002</v>
      </c>
      <c r="AI13" s="667">
        <f>0.001*SUMIFS('ED1'!AF:AF,'ED1'!$I:$I,$M$13,'ED1'!$G:$G,$O13)</f>
        <v>2.974259</v>
      </c>
      <c r="AJ13" s="667">
        <f>0.001*SUMIFS('ED1'!AG:AG,'ED1'!$I:$I,$M$13,'ED1'!$G:$G,$O13)</f>
        <v>2.8743730000000003</v>
      </c>
      <c r="AK13" s="667">
        <f>0.001*SUMIFS('ED1'!AH:AH,'ED1'!$I:$I,$M$13,'ED1'!$G:$G,$O13)</f>
        <v>2.780017</v>
      </c>
      <c r="AL13" s="667">
        <f>0.001*SUMIFS('ED1'!AI:AI,'ED1'!$I:$I,$M$13,'ED1'!$G:$G,$O13)</f>
        <v>2.6951170000000002</v>
      </c>
      <c r="AM13" s="667">
        <f>0.001*SUMIFS('ED1'!AJ:AJ,'ED1'!$I:$I,$M$13,'ED1'!$G:$G,$O13)</f>
        <v>2.613397</v>
      </c>
      <c r="AN13" s="667">
        <f>0.001*SUMIFS('ED1'!AK:AK,'ED1'!$I:$I,$M$13,'ED1'!$G:$G,$O13)</f>
        <v>2.5265759999999999</v>
      </c>
      <c r="AO13" s="667">
        <f>0.001*SUMIFS('ED1'!AL:AL,'ED1'!$I:$I,$M$13,'ED1'!$G:$G,$O13)</f>
        <v>2.4448810000000001</v>
      </c>
      <c r="AP13" s="1019">
        <f>0.001*SUMIFS('ED1'!AM:AM,'ED1'!$I:$I,$M$13,'ED1'!$G:$G,$O13)</f>
        <v>2.3597130000000002</v>
      </c>
    </row>
    <row r="14" spans="1:63" ht="14.1" customHeight="1" x14ac:dyDescent="0.25">
      <c r="M14" s="1573"/>
      <c r="N14" s="568" t="s">
        <v>1068</v>
      </c>
      <c r="O14" s="597" t="s">
        <v>1069</v>
      </c>
      <c r="P14" s="667">
        <f>0.001*SUMIFS('ED1'!M:M,'ED1'!$I:$I,$M$13,'ED1'!$G:$G,$O14)</f>
        <v>62.638889000000006</v>
      </c>
      <c r="Q14" s="667">
        <f>0.001*SUMIFS('ED1'!N:N,'ED1'!$I:$I,$M$13,'ED1'!$G:$G,$O14)</f>
        <v>61.667155000000001</v>
      </c>
      <c r="R14" s="667">
        <f>0.001*SUMIFS('ED1'!O:O,'ED1'!$I:$I,$M$13,'ED1'!$G:$G,$O14)</f>
        <v>60.860836000000006</v>
      </c>
      <c r="S14" s="667">
        <f>0.001*SUMIFS('ED1'!P:P,'ED1'!$I:$I,$M$13,'ED1'!$G:$G,$O14)</f>
        <v>60.030906999999999</v>
      </c>
      <c r="T14" s="667">
        <f>0.001*SUMIFS('ED1'!Q:Q,'ED1'!$I:$I,$M$13,'ED1'!$G:$G,$O14)</f>
        <v>59.123843999999998</v>
      </c>
      <c r="U14" s="667">
        <f>0.001*SUMIFS('ED1'!R:R,'ED1'!$I:$I,$M$13,'ED1'!$G:$G,$O14)</f>
        <v>58.323059999999998</v>
      </c>
      <c r="V14" s="667">
        <f>0.001*SUMIFS('ED1'!S:S,'ED1'!$I:$I,$M$13,'ED1'!$G:$G,$O14)</f>
        <v>57.841042000000002</v>
      </c>
      <c r="W14" s="667">
        <f>0.001*SUMIFS('ED1'!T:T,'ED1'!$I:$I,$M$13,'ED1'!$G:$G,$O14)</f>
        <v>57.452517</v>
      </c>
      <c r="X14" s="667">
        <f>0.001*SUMIFS('ED1'!U:U,'ED1'!$I:$I,$M$13,'ED1'!$G:$G,$O14)</f>
        <v>57.070480000000003</v>
      </c>
      <c r="Y14" s="667">
        <f>0.001*SUMIFS('ED1'!V:V,'ED1'!$I:$I,$M$13,'ED1'!$G:$G,$O14)</f>
        <v>56.676472000000004</v>
      </c>
      <c r="Z14" s="667">
        <f>0.001*SUMIFS('ED1'!W:W,'ED1'!$I:$I,$M$13,'ED1'!$G:$G,$O14)</f>
        <v>56.236837000000001</v>
      </c>
      <c r="AA14" s="667">
        <f>0.001*SUMIFS('ED1'!X:X,'ED1'!$I:$I,$M$13,'ED1'!$G:$G,$O14)</f>
        <v>55.716721</v>
      </c>
      <c r="AB14" s="667">
        <f>0.001*SUMIFS('ED1'!Y:Y,'ED1'!$I:$I,$M$13,'ED1'!$G:$G,$O14)</f>
        <v>55.198110999999997</v>
      </c>
      <c r="AC14" s="667">
        <f>0.001*SUMIFS('ED1'!Z:Z,'ED1'!$I:$I,$M$13,'ED1'!$G:$G,$O14)</f>
        <v>54.678523000000006</v>
      </c>
      <c r="AD14" s="667">
        <f>0.001*SUMIFS('ED1'!AA:AA,'ED1'!$I:$I,$M$13,'ED1'!$G:$G,$O14)</f>
        <v>54.197641000000004</v>
      </c>
      <c r="AE14" s="667">
        <f>0.001*SUMIFS('ED1'!AB:AB,'ED1'!$I:$I,$M$13,'ED1'!$G:$G,$O14)</f>
        <v>53.736464999999995</v>
      </c>
      <c r="AF14" s="667">
        <f>0.001*SUMIFS('ED1'!AC:AC,'ED1'!$I:$I,$M$13,'ED1'!$G:$G,$O14)</f>
        <v>53.638171</v>
      </c>
      <c r="AG14" s="667">
        <f>0.001*SUMIFS('ED1'!AD:AD,'ED1'!$I:$I,$M$13,'ED1'!$G:$G,$O14)</f>
        <v>53.747802999999998</v>
      </c>
      <c r="AH14" s="667">
        <f>0.001*SUMIFS('ED1'!AE:AE,'ED1'!$I:$I,$M$13,'ED1'!$G:$G,$O14)</f>
        <v>53.850358999999997</v>
      </c>
      <c r="AI14" s="667">
        <f>0.001*SUMIFS('ED1'!AF:AF,'ED1'!$I:$I,$M$13,'ED1'!$G:$G,$O14)</f>
        <v>53.937486</v>
      </c>
      <c r="AJ14" s="667">
        <f>0.001*SUMIFS('ED1'!AG:AG,'ED1'!$I:$I,$M$13,'ED1'!$G:$G,$O14)</f>
        <v>54.036256000000002</v>
      </c>
      <c r="AK14" s="667">
        <f>0.001*SUMIFS('ED1'!AH:AH,'ED1'!$I:$I,$M$13,'ED1'!$G:$G,$O14)</f>
        <v>54.167667000000002</v>
      </c>
      <c r="AL14" s="667">
        <f>0.001*SUMIFS('ED1'!AI:AI,'ED1'!$I:$I,$M$13,'ED1'!$G:$G,$O14)</f>
        <v>54.302748000000001</v>
      </c>
      <c r="AM14" s="667">
        <f>0.001*SUMIFS('ED1'!AJ:AJ,'ED1'!$I:$I,$M$13,'ED1'!$G:$G,$O14)</f>
        <v>54.437025000000006</v>
      </c>
      <c r="AN14" s="667">
        <f>0.001*SUMIFS('ED1'!AK:AK,'ED1'!$I:$I,$M$13,'ED1'!$G:$G,$O14)</f>
        <v>54.578245000000003</v>
      </c>
      <c r="AO14" s="667">
        <f>0.001*SUMIFS('ED1'!AL:AL,'ED1'!$I:$I,$M$13,'ED1'!$G:$G,$O14)</f>
        <v>54.766807999999997</v>
      </c>
      <c r="AP14" s="1019">
        <f>0.001*SUMIFS('ED1'!AM:AM,'ED1'!$I:$I,$M$13,'ED1'!$G:$G,$O14)</f>
        <v>55.042859</v>
      </c>
    </row>
    <row r="15" spans="1:63" ht="14.1" customHeight="1" x14ac:dyDescent="0.25">
      <c r="M15" s="1573"/>
      <c r="N15" s="568" t="s">
        <v>1070</v>
      </c>
      <c r="O15" s="668" t="s">
        <v>1071</v>
      </c>
      <c r="P15" s="667">
        <f>0.001*SUMIFS('ED1'!M:M,'ED1'!$I:$I,$M$13,'ED1'!$G:$G,$O15)</f>
        <v>0.31273400000000001</v>
      </c>
      <c r="Q15" s="667">
        <f>0.001*SUMIFS('ED1'!N:N,'ED1'!$I:$I,$M$13,'ED1'!$G:$G,$O15)</f>
        <v>0.33117599999999997</v>
      </c>
      <c r="R15" s="667">
        <f>0.001*SUMIFS('ED1'!O:O,'ED1'!$I:$I,$M$13,'ED1'!$G:$G,$O15)</f>
        <v>0.35710900000000001</v>
      </c>
      <c r="S15" s="667">
        <f>0.001*SUMIFS('ED1'!P:P,'ED1'!$I:$I,$M$13,'ED1'!$G:$G,$O15)</f>
        <v>0.384598</v>
      </c>
      <c r="T15" s="667">
        <f>0.001*SUMIFS('ED1'!Q:Q,'ED1'!$I:$I,$M$13,'ED1'!$G:$G,$O15)</f>
        <v>0.413748</v>
      </c>
      <c r="U15" s="667">
        <f>0.001*SUMIFS('ED1'!R:R,'ED1'!$I:$I,$M$13,'ED1'!$G:$G,$O15)</f>
        <v>0.44498000000000004</v>
      </c>
      <c r="V15" s="667">
        <f>0.001*SUMIFS('ED1'!S:S,'ED1'!$I:$I,$M$13,'ED1'!$G:$G,$O15)</f>
        <v>0.47846899999999998</v>
      </c>
      <c r="W15" s="667">
        <f>0.001*SUMIFS('ED1'!T:T,'ED1'!$I:$I,$M$13,'ED1'!$G:$G,$O15)</f>
        <v>0.51445700000000005</v>
      </c>
      <c r="X15" s="667">
        <f>0.001*SUMIFS('ED1'!U:U,'ED1'!$I:$I,$M$13,'ED1'!$G:$G,$O15)</f>
        <v>0.55306</v>
      </c>
      <c r="Y15" s="667">
        <f>0.001*SUMIFS('ED1'!V:V,'ED1'!$I:$I,$M$13,'ED1'!$G:$G,$O15)</f>
        <v>0.594418</v>
      </c>
      <c r="Z15" s="667">
        <f>0.001*SUMIFS('ED1'!W:W,'ED1'!$I:$I,$M$13,'ED1'!$G:$G,$O15)</f>
        <v>0.63867999999999991</v>
      </c>
      <c r="AA15" s="667">
        <f>0.001*SUMIFS('ED1'!X:X,'ED1'!$I:$I,$M$13,'ED1'!$G:$G,$O15)</f>
        <v>0.68610199999999999</v>
      </c>
      <c r="AB15" s="667">
        <f>0.001*SUMIFS('ED1'!Y:Y,'ED1'!$I:$I,$M$13,'ED1'!$G:$G,$O15)</f>
        <v>0.73698200000000003</v>
      </c>
      <c r="AC15" s="667">
        <f>0.001*SUMIFS('ED1'!Z:Z,'ED1'!$I:$I,$M$13,'ED1'!$G:$G,$O15)</f>
        <v>0.79142100000000004</v>
      </c>
      <c r="AD15" s="667">
        <f>0.001*SUMIFS('ED1'!AA:AA,'ED1'!$I:$I,$M$13,'ED1'!$G:$G,$O15)</f>
        <v>0.84963599999999995</v>
      </c>
      <c r="AE15" s="667">
        <f>0.001*SUMIFS('ED1'!AB:AB,'ED1'!$I:$I,$M$13,'ED1'!$G:$G,$O15)</f>
        <v>0.91183900000000007</v>
      </c>
      <c r="AF15" s="667">
        <f>0.001*SUMIFS('ED1'!AC:AC,'ED1'!$I:$I,$M$13,'ED1'!$G:$G,$O15)</f>
        <v>0.98404200000000008</v>
      </c>
      <c r="AG15" s="667">
        <f>0.001*SUMIFS('ED1'!AD:AD,'ED1'!$I:$I,$M$13,'ED1'!$G:$G,$O15)</f>
        <v>1.063869</v>
      </c>
      <c r="AH15" s="667">
        <f>0.001*SUMIFS('ED1'!AE:AE,'ED1'!$I:$I,$M$13,'ED1'!$G:$G,$O15)</f>
        <v>1.1499000000000001</v>
      </c>
      <c r="AI15" s="667">
        <f>0.001*SUMIFS('ED1'!AF:AF,'ED1'!$I:$I,$M$13,'ED1'!$G:$G,$O15)</f>
        <v>1.242537</v>
      </c>
      <c r="AJ15" s="667">
        <f>0.001*SUMIFS('ED1'!AG:AG,'ED1'!$I:$I,$M$13,'ED1'!$G:$G,$O15)</f>
        <v>1.3425850000000001</v>
      </c>
      <c r="AK15" s="667">
        <f>0.001*SUMIFS('ED1'!AH:AH,'ED1'!$I:$I,$M$13,'ED1'!$G:$G,$O15)</f>
        <v>1.4506060000000001</v>
      </c>
      <c r="AL15" s="667">
        <f>0.001*SUMIFS('ED1'!AI:AI,'ED1'!$I:$I,$M$13,'ED1'!$G:$G,$O15)</f>
        <v>1.5672029999999999</v>
      </c>
      <c r="AM15" s="667">
        <f>0.001*SUMIFS('ED1'!AJ:AJ,'ED1'!$I:$I,$M$13,'ED1'!$G:$G,$O15)</f>
        <v>1.693039</v>
      </c>
      <c r="AN15" s="667">
        <f>0.001*SUMIFS('ED1'!AK:AK,'ED1'!$I:$I,$M$13,'ED1'!$G:$G,$O15)</f>
        <v>1.828829</v>
      </c>
      <c r="AO15" s="667">
        <f>0.001*SUMIFS('ED1'!AL:AL,'ED1'!$I:$I,$M$13,'ED1'!$G:$G,$O15)</f>
        <v>1.975338</v>
      </c>
      <c r="AP15" s="1019">
        <f>0.001*SUMIFS('ED1'!AM:AM,'ED1'!$I:$I,$M$13,'ED1'!$G:$G,$O15)</f>
        <v>2.1335129999999998</v>
      </c>
    </row>
    <row r="16" spans="1:63" ht="14.1" customHeight="1" thickBot="1" x14ac:dyDescent="0.3">
      <c r="M16" s="1574"/>
      <c r="N16" s="427" t="s">
        <v>498</v>
      </c>
      <c r="O16" s="427"/>
      <c r="P16" s="499">
        <f>SUM(P13:P15)</f>
        <v>74.805523000000008</v>
      </c>
      <c r="Q16" s="499">
        <f t="shared" ref="Q16:AP16" si="1">SUM(Q13:Q15)</f>
        <v>71.849772000000002</v>
      </c>
      <c r="R16" s="499">
        <f t="shared" si="1"/>
        <v>69.619228000000007</v>
      </c>
      <c r="S16" s="499">
        <f t="shared" si="1"/>
        <v>67.721734999999995</v>
      </c>
      <c r="T16" s="499">
        <f t="shared" si="1"/>
        <v>66.086653999999996</v>
      </c>
      <c r="U16" s="499">
        <f t="shared" si="1"/>
        <v>64.842320999999998</v>
      </c>
      <c r="V16" s="499">
        <f t="shared" si="1"/>
        <v>63.927521999999996</v>
      </c>
      <c r="W16" s="499">
        <f t="shared" si="1"/>
        <v>63.099263000000001</v>
      </c>
      <c r="X16" s="499">
        <f t="shared" si="1"/>
        <v>62.391558000000003</v>
      </c>
      <c r="Y16" s="499">
        <f t="shared" si="1"/>
        <v>61.818801000000001</v>
      </c>
      <c r="Z16" s="499">
        <f t="shared" si="1"/>
        <v>61.260093000000005</v>
      </c>
      <c r="AA16" s="499">
        <f t="shared" si="1"/>
        <v>60.631015999999995</v>
      </c>
      <c r="AB16" s="499">
        <f t="shared" si="1"/>
        <v>59.999832999999995</v>
      </c>
      <c r="AC16" s="499">
        <f t="shared" si="1"/>
        <v>59.359872000000003</v>
      </c>
      <c r="AD16" s="499">
        <f t="shared" si="1"/>
        <v>58.753967000000003</v>
      </c>
      <c r="AE16" s="499">
        <f t="shared" si="1"/>
        <v>58.168820999999994</v>
      </c>
      <c r="AF16" s="499">
        <f t="shared" si="1"/>
        <v>57.983436000000005</v>
      </c>
      <c r="AG16" s="499">
        <f t="shared" si="1"/>
        <v>58.030845999999997</v>
      </c>
      <c r="AH16" s="499">
        <f t="shared" si="1"/>
        <v>58.090001000000001</v>
      </c>
      <c r="AI16" s="499">
        <f t="shared" si="1"/>
        <v>58.154281999999995</v>
      </c>
      <c r="AJ16" s="499">
        <f t="shared" si="1"/>
        <v>58.253214</v>
      </c>
      <c r="AK16" s="499">
        <f t="shared" si="1"/>
        <v>58.398290000000003</v>
      </c>
      <c r="AL16" s="499">
        <f t="shared" si="1"/>
        <v>58.565068000000004</v>
      </c>
      <c r="AM16" s="499">
        <f t="shared" si="1"/>
        <v>58.743461000000003</v>
      </c>
      <c r="AN16" s="499">
        <f t="shared" si="1"/>
        <v>58.93365</v>
      </c>
      <c r="AO16" s="499">
        <f t="shared" si="1"/>
        <v>59.187027</v>
      </c>
      <c r="AP16" s="500">
        <f t="shared" si="1"/>
        <v>59.536085</v>
      </c>
    </row>
    <row r="17" spans="13:42" ht="14.1" customHeight="1" x14ac:dyDescent="0.25">
      <c r="M17" s="1572" t="s">
        <v>307</v>
      </c>
      <c r="N17" s="426" t="s">
        <v>1066</v>
      </c>
      <c r="O17" s="597" t="s">
        <v>1067</v>
      </c>
      <c r="P17" s="667">
        <f>0.001*SUMIFS('ED1'!M:M,'ED1'!$I:$I,$M$17,'ED1'!$G:$G,$O17)</f>
        <v>11.853899999999999</v>
      </c>
      <c r="Q17" s="667">
        <f>0.001*SUMIFS('ED1'!N:N,'ED1'!$I:$I,$M$17,'ED1'!$G:$G,$O17)</f>
        <v>9.8514410000000012</v>
      </c>
      <c r="R17" s="667">
        <f>0.001*SUMIFS('ED1'!O:O,'ED1'!$I:$I,$M$17,'ED1'!$G:$G,$O17)</f>
        <v>8.4012829999999994</v>
      </c>
      <c r="S17" s="667">
        <f>0.001*SUMIFS('ED1'!P:P,'ED1'!$I:$I,$M$17,'ED1'!$G:$G,$O17)</f>
        <v>7.3062299999999993</v>
      </c>
      <c r="T17" s="667">
        <f>0.001*SUMIFS('ED1'!Q:Q,'ED1'!$I:$I,$M$17,'ED1'!$G:$G,$O17)</f>
        <v>6.5490620000000002</v>
      </c>
      <c r="U17" s="667">
        <f>0.001*SUMIFS('ED1'!R:R,'ED1'!$I:$I,$M$17,'ED1'!$G:$G,$O17)</f>
        <v>6.074281</v>
      </c>
      <c r="V17" s="667">
        <f>0.001*SUMIFS('ED1'!S:S,'ED1'!$I:$I,$M$17,'ED1'!$G:$G,$O17)</f>
        <v>5.6080110000000003</v>
      </c>
      <c r="W17" s="667">
        <f>0.001*SUMIFS('ED1'!T:T,'ED1'!$I:$I,$M$17,'ED1'!$G:$G,$O17)</f>
        <v>5.1322890000000001</v>
      </c>
      <c r="X17" s="667">
        <f>0.001*SUMIFS('ED1'!U:U,'ED1'!$I:$I,$M$17,'ED1'!$G:$G,$O17)</f>
        <v>4.7680180000000005</v>
      </c>
      <c r="Y17" s="667">
        <f>0.001*SUMIFS('ED1'!V:V,'ED1'!$I:$I,$M$17,'ED1'!$G:$G,$O17)</f>
        <v>4.547911</v>
      </c>
      <c r="Z17" s="667">
        <f>0.001*SUMIFS('ED1'!W:W,'ED1'!$I:$I,$M$17,'ED1'!$G:$G,$O17)</f>
        <v>4.384576</v>
      </c>
      <c r="AA17" s="667">
        <f>0.001*SUMIFS('ED1'!X:X,'ED1'!$I:$I,$M$17,'ED1'!$G:$G,$O17)</f>
        <v>4.2281930000000001</v>
      </c>
      <c r="AB17" s="667">
        <f>0.001*SUMIFS('ED1'!Y:Y,'ED1'!$I:$I,$M$17,'ED1'!$G:$G,$O17)</f>
        <v>4.0647399999999996</v>
      </c>
      <c r="AC17" s="667">
        <f>0.001*SUMIFS('ED1'!Z:Z,'ED1'!$I:$I,$M$17,'ED1'!$G:$G,$O17)</f>
        <v>3.8899279999999998</v>
      </c>
      <c r="AD17" s="667">
        <f>0.001*SUMIFS('ED1'!AA:AA,'ED1'!$I:$I,$M$17,'ED1'!$G:$G,$O17)</f>
        <v>3.70669</v>
      </c>
      <c r="AE17" s="667">
        <f>0.001*SUMIFS('ED1'!AB:AB,'ED1'!$I:$I,$M$17,'ED1'!$G:$G,$O17)</f>
        <v>3.5205169999999999</v>
      </c>
      <c r="AF17" s="667">
        <f>0.001*SUMIFS('ED1'!AC:AC,'ED1'!$I:$I,$M$17,'ED1'!$G:$G,$O17)</f>
        <v>3.3612229999999998</v>
      </c>
      <c r="AG17" s="667">
        <f>0.001*SUMIFS('ED1'!AD:AD,'ED1'!$I:$I,$M$17,'ED1'!$G:$G,$O17)</f>
        <v>3.2191740000000002</v>
      </c>
      <c r="AH17" s="667">
        <f>0.001*SUMIFS('ED1'!AE:AE,'ED1'!$I:$I,$M$17,'ED1'!$G:$G,$O17)</f>
        <v>3.0897420000000002</v>
      </c>
      <c r="AI17" s="667">
        <f>0.001*SUMIFS('ED1'!AF:AF,'ED1'!$I:$I,$M$17,'ED1'!$G:$G,$O17)</f>
        <v>2.974259</v>
      </c>
      <c r="AJ17" s="667">
        <f>0.001*SUMIFS('ED1'!AG:AG,'ED1'!$I:$I,$M$17,'ED1'!$G:$G,$O17)</f>
        <v>2.8743730000000003</v>
      </c>
      <c r="AK17" s="667">
        <f>0.001*SUMIFS('ED1'!AH:AH,'ED1'!$I:$I,$M$17,'ED1'!$G:$G,$O17)</f>
        <v>2.780017</v>
      </c>
      <c r="AL17" s="667">
        <f>0.001*SUMIFS('ED1'!AI:AI,'ED1'!$I:$I,$M$17,'ED1'!$G:$G,$O17)</f>
        <v>2.6951170000000002</v>
      </c>
      <c r="AM17" s="667">
        <f>0.001*SUMIFS('ED1'!AJ:AJ,'ED1'!$I:$I,$M$17,'ED1'!$G:$G,$O17)</f>
        <v>2.613397</v>
      </c>
      <c r="AN17" s="667">
        <f>0.001*SUMIFS('ED1'!AK:AK,'ED1'!$I:$I,$M$17,'ED1'!$G:$G,$O17)</f>
        <v>2.5265759999999999</v>
      </c>
      <c r="AO17" s="667">
        <f>0.001*SUMIFS('ED1'!AL:AL,'ED1'!$I:$I,$M$17,'ED1'!$G:$G,$O17)</f>
        <v>2.4448810000000001</v>
      </c>
      <c r="AP17" s="1019">
        <f>0.001*SUMIFS('ED1'!AM:AM,'ED1'!$I:$I,$M$17,'ED1'!$G:$G,$O17)</f>
        <v>2.3597130000000002</v>
      </c>
    </row>
    <row r="18" spans="13:42" ht="14.1" customHeight="1" x14ac:dyDescent="0.25">
      <c r="M18" s="1573"/>
      <c r="N18" s="568" t="s">
        <v>1068</v>
      </c>
      <c r="O18" s="597" t="s">
        <v>1069</v>
      </c>
      <c r="P18" s="667">
        <f>0.001*SUMIFS('ED1'!M:M,'ED1'!$I:$I,$M$17,'ED1'!$G:$G,$O18)</f>
        <v>62.638889000000006</v>
      </c>
      <c r="Q18" s="667">
        <f>0.001*SUMIFS('ED1'!N:N,'ED1'!$I:$I,$M$17,'ED1'!$G:$G,$O18)</f>
        <v>61.667155000000001</v>
      </c>
      <c r="R18" s="667">
        <f>0.001*SUMIFS('ED1'!O:O,'ED1'!$I:$I,$M$17,'ED1'!$G:$G,$O18)</f>
        <v>60.860836000000006</v>
      </c>
      <c r="S18" s="667">
        <f>0.001*SUMIFS('ED1'!P:P,'ED1'!$I:$I,$M$17,'ED1'!$G:$G,$O18)</f>
        <v>60.030906999999999</v>
      </c>
      <c r="T18" s="667">
        <f>0.001*SUMIFS('ED1'!Q:Q,'ED1'!$I:$I,$M$17,'ED1'!$G:$G,$O18)</f>
        <v>59.123843999999998</v>
      </c>
      <c r="U18" s="667">
        <f>0.001*SUMIFS('ED1'!R:R,'ED1'!$I:$I,$M$17,'ED1'!$G:$G,$O18)</f>
        <v>58.323059999999998</v>
      </c>
      <c r="V18" s="667">
        <f>0.001*SUMIFS('ED1'!S:S,'ED1'!$I:$I,$M$17,'ED1'!$G:$G,$O18)</f>
        <v>57.841042000000002</v>
      </c>
      <c r="W18" s="667">
        <f>0.001*SUMIFS('ED1'!T:T,'ED1'!$I:$I,$M$17,'ED1'!$G:$G,$O18)</f>
        <v>57.452517</v>
      </c>
      <c r="X18" s="667">
        <f>0.001*SUMIFS('ED1'!U:U,'ED1'!$I:$I,$M$17,'ED1'!$G:$G,$O18)</f>
        <v>57.070480000000003</v>
      </c>
      <c r="Y18" s="667">
        <f>0.001*SUMIFS('ED1'!V:V,'ED1'!$I:$I,$M$17,'ED1'!$G:$G,$O18)</f>
        <v>56.676472000000004</v>
      </c>
      <c r="Z18" s="667">
        <f>0.001*SUMIFS('ED1'!W:W,'ED1'!$I:$I,$M$17,'ED1'!$G:$G,$O18)</f>
        <v>56.236837000000001</v>
      </c>
      <c r="AA18" s="667">
        <f>0.001*SUMIFS('ED1'!X:X,'ED1'!$I:$I,$M$17,'ED1'!$G:$G,$O18)</f>
        <v>55.716721</v>
      </c>
      <c r="AB18" s="667">
        <f>0.001*SUMIFS('ED1'!Y:Y,'ED1'!$I:$I,$M$17,'ED1'!$G:$G,$O18)</f>
        <v>55.198110999999997</v>
      </c>
      <c r="AC18" s="667">
        <f>0.001*SUMIFS('ED1'!Z:Z,'ED1'!$I:$I,$M$17,'ED1'!$G:$G,$O18)</f>
        <v>54.678523000000006</v>
      </c>
      <c r="AD18" s="667">
        <f>0.001*SUMIFS('ED1'!AA:AA,'ED1'!$I:$I,$M$17,'ED1'!$G:$G,$O18)</f>
        <v>54.197641000000004</v>
      </c>
      <c r="AE18" s="667">
        <f>0.001*SUMIFS('ED1'!AB:AB,'ED1'!$I:$I,$M$17,'ED1'!$G:$G,$O18)</f>
        <v>53.736464999999995</v>
      </c>
      <c r="AF18" s="667">
        <f>0.001*SUMIFS('ED1'!AC:AC,'ED1'!$I:$I,$M$17,'ED1'!$G:$G,$O18)</f>
        <v>53.638171</v>
      </c>
      <c r="AG18" s="667">
        <f>0.001*SUMIFS('ED1'!AD:AD,'ED1'!$I:$I,$M$17,'ED1'!$G:$G,$O18)</f>
        <v>53.747802999999998</v>
      </c>
      <c r="AH18" s="667">
        <f>0.001*SUMIFS('ED1'!AE:AE,'ED1'!$I:$I,$M$17,'ED1'!$G:$G,$O18)</f>
        <v>53.850358999999997</v>
      </c>
      <c r="AI18" s="667">
        <f>0.001*SUMIFS('ED1'!AF:AF,'ED1'!$I:$I,$M$17,'ED1'!$G:$G,$O18)</f>
        <v>53.937486</v>
      </c>
      <c r="AJ18" s="667">
        <f>0.001*SUMIFS('ED1'!AG:AG,'ED1'!$I:$I,$M$17,'ED1'!$G:$G,$O18)</f>
        <v>54.036256000000002</v>
      </c>
      <c r="AK18" s="667">
        <f>0.001*SUMIFS('ED1'!AH:AH,'ED1'!$I:$I,$M$17,'ED1'!$G:$G,$O18)</f>
        <v>54.167667000000002</v>
      </c>
      <c r="AL18" s="667">
        <f>0.001*SUMIFS('ED1'!AI:AI,'ED1'!$I:$I,$M$17,'ED1'!$G:$G,$O18)</f>
        <v>54.302748000000001</v>
      </c>
      <c r="AM18" s="667">
        <f>0.001*SUMIFS('ED1'!AJ:AJ,'ED1'!$I:$I,$M$17,'ED1'!$G:$G,$O18)</f>
        <v>54.437025000000006</v>
      </c>
      <c r="AN18" s="667">
        <f>0.001*SUMIFS('ED1'!AK:AK,'ED1'!$I:$I,$M$17,'ED1'!$G:$G,$O18)</f>
        <v>54.578245000000003</v>
      </c>
      <c r="AO18" s="667">
        <f>0.001*SUMIFS('ED1'!AL:AL,'ED1'!$I:$I,$M$17,'ED1'!$G:$G,$O18)</f>
        <v>54.766807999999997</v>
      </c>
      <c r="AP18" s="1019">
        <f>0.001*SUMIFS('ED1'!AM:AM,'ED1'!$I:$I,$M$17,'ED1'!$G:$G,$O18)</f>
        <v>55.042859</v>
      </c>
    </row>
    <row r="19" spans="13:42" ht="14.1" customHeight="1" x14ac:dyDescent="0.25">
      <c r="M19" s="1573"/>
      <c r="N19" s="568" t="s">
        <v>1070</v>
      </c>
      <c r="O19" s="668" t="s">
        <v>1071</v>
      </c>
      <c r="P19" s="667">
        <f>0.001*SUMIFS('ED1'!M:M,'ED1'!$I:$I,$M$17,'ED1'!$G:$G,$O19)</f>
        <v>0.31273400000000001</v>
      </c>
      <c r="Q19" s="667">
        <f>0.001*SUMIFS('ED1'!N:N,'ED1'!$I:$I,$M$17,'ED1'!$G:$G,$O19)</f>
        <v>0.33117599999999997</v>
      </c>
      <c r="R19" s="667">
        <f>0.001*SUMIFS('ED1'!O:O,'ED1'!$I:$I,$M$17,'ED1'!$G:$G,$O19)</f>
        <v>0.35710900000000001</v>
      </c>
      <c r="S19" s="667">
        <f>0.001*SUMIFS('ED1'!P:P,'ED1'!$I:$I,$M$17,'ED1'!$G:$G,$O19)</f>
        <v>0.384598</v>
      </c>
      <c r="T19" s="667">
        <f>0.001*SUMIFS('ED1'!Q:Q,'ED1'!$I:$I,$M$17,'ED1'!$G:$G,$O19)</f>
        <v>0.413748</v>
      </c>
      <c r="U19" s="667">
        <f>0.001*SUMIFS('ED1'!R:R,'ED1'!$I:$I,$M$17,'ED1'!$G:$G,$O19)</f>
        <v>0.44498000000000004</v>
      </c>
      <c r="V19" s="667">
        <f>0.001*SUMIFS('ED1'!S:S,'ED1'!$I:$I,$M$17,'ED1'!$G:$G,$O19)</f>
        <v>0.47846899999999998</v>
      </c>
      <c r="W19" s="667">
        <f>0.001*SUMIFS('ED1'!T:T,'ED1'!$I:$I,$M$17,'ED1'!$G:$G,$O19)</f>
        <v>0.51445700000000005</v>
      </c>
      <c r="X19" s="667">
        <f>0.001*SUMIFS('ED1'!U:U,'ED1'!$I:$I,$M$17,'ED1'!$G:$G,$O19)</f>
        <v>0.55306</v>
      </c>
      <c r="Y19" s="667">
        <f>0.001*SUMIFS('ED1'!V:V,'ED1'!$I:$I,$M$17,'ED1'!$G:$G,$O19)</f>
        <v>0.594418</v>
      </c>
      <c r="Z19" s="667">
        <f>0.001*SUMIFS('ED1'!W:W,'ED1'!$I:$I,$M$17,'ED1'!$G:$G,$O19)</f>
        <v>0.63867999999999991</v>
      </c>
      <c r="AA19" s="667">
        <f>0.001*SUMIFS('ED1'!X:X,'ED1'!$I:$I,$M$17,'ED1'!$G:$G,$O19)</f>
        <v>0.68610199999999999</v>
      </c>
      <c r="AB19" s="667">
        <f>0.001*SUMIFS('ED1'!Y:Y,'ED1'!$I:$I,$M$17,'ED1'!$G:$G,$O19)</f>
        <v>0.73698200000000003</v>
      </c>
      <c r="AC19" s="667">
        <f>0.001*SUMIFS('ED1'!Z:Z,'ED1'!$I:$I,$M$17,'ED1'!$G:$G,$O19)</f>
        <v>0.79142100000000004</v>
      </c>
      <c r="AD19" s="667">
        <f>0.001*SUMIFS('ED1'!AA:AA,'ED1'!$I:$I,$M$17,'ED1'!$G:$G,$O19)</f>
        <v>0.84963599999999995</v>
      </c>
      <c r="AE19" s="667">
        <f>0.001*SUMIFS('ED1'!AB:AB,'ED1'!$I:$I,$M$17,'ED1'!$G:$G,$O19)</f>
        <v>0.91183900000000007</v>
      </c>
      <c r="AF19" s="667">
        <f>0.001*SUMIFS('ED1'!AC:AC,'ED1'!$I:$I,$M$17,'ED1'!$G:$G,$O19)</f>
        <v>0.98404200000000008</v>
      </c>
      <c r="AG19" s="667">
        <f>0.001*SUMIFS('ED1'!AD:AD,'ED1'!$I:$I,$M$17,'ED1'!$G:$G,$O19)</f>
        <v>1.063869</v>
      </c>
      <c r="AH19" s="667">
        <f>0.001*SUMIFS('ED1'!AE:AE,'ED1'!$I:$I,$M$17,'ED1'!$G:$G,$O19)</f>
        <v>1.1499000000000001</v>
      </c>
      <c r="AI19" s="667">
        <f>0.001*SUMIFS('ED1'!AF:AF,'ED1'!$I:$I,$M$17,'ED1'!$G:$G,$O19)</f>
        <v>1.242537</v>
      </c>
      <c r="AJ19" s="667">
        <f>0.001*SUMIFS('ED1'!AG:AG,'ED1'!$I:$I,$M$17,'ED1'!$G:$G,$O19)</f>
        <v>1.3425850000000001</v>
      </c>
      <c r="AK19" s="667">
        <f>0.001*SUMIFS('ED1'!AH:AH,'ED1'!$I:$I,$M$17,'ED1'!$G:$G,$O19)</f>
        <v>1.4506060000000001</v>
      </c>
      <c r="AL19" s="667">
        <f>0.001*SUMIFS('ED1'!AI:AI,'ED1'!$I:$I,$M$17,'ED1'!$G:$G,$O19)</f>
        <v>1.5672029999999999</v>
      </c>
      <c r="AM19" s="667">
        <f>0.001*SUMIFS('ED1'!AJ:AJ,'ED1'!$I:$I,$M$17,'ED1'!$G:$G,$O19)</f>
        <v>1.693039</v>
      </c>
      <c r="AN19" s="667">
        <f>0.001*SUMIFS('ED1'!AK:AK,'ED1'!$I:$I,$M$17,'ED1'!$G:$G,$O19)</f>
        <v>1.828829</v>
      </c>
      <c r="AO19" s="667">
        <f>0.001*SUMIFS('ED1'!AL:AL,'ED1'!$I:$I,$M$17,'ED1'!$G:$G,$O19)</f>
        <v>1.975338</v>
      </c>
      <c r="AP19" s="1019">
        <f>0.001*SUMIFS('ED1'!AM:AM,'ED1'!$I:$I,$M$17,'ED1'!$G:$G,$O19)</f>
        <v>2.1335129999999998</v>
      </c>
    </row>
    <row r="20" spans="13:42" ht="14.1" customHeight="1" thickBot="1" x14ac:dyDescent="0.3">
      <c r="M20" s="1574"/>
      <c r="N20" s="427" t="s">
        <v>498</v>
      </c>
      <c r="O20" s="427"/>
      <c r="P20" s="499">
        <f>SUM(P17:P19)</f>
        <v>74.805523000000008</v>
      </c>
      <c r="Q20" s="499">
        <f t="shared" ref="Q20:AP20" si="2">SUM(Q17:Q19)</f>
        <v>71.849772000000002</v>
      </c>
      <c r="R20" s="499">
        <f t="shared" si="2"/>
        <v>69.619228000000007</v>
      </c>
      <c r="S20" s="499">
        <f t="shared" si="2"/>
        <v>67.721734999999995</v>
      </c>
      <c r="T20" s="499">
        <f t="shared" si="2"/>
        <v>66.086653999999996</v>
      </c>
      <c r="U20" s="499">
        <f t="shared" si="2"/>
        <v>64.842320999999998</v>
      </c>
      <c r="V20" s="499">
        <f t="shared" si="2"/>
        <v>63.927521999999996</v>
      </c>
      <c r="W20" s="499">
        <f t="shared" si="2"/>
        <v>63.099263000000001</v>
      </c>
      <c r="X20" s="499">
        <f t="shared" si="2"/>
        <v>62.391558000000003</v>
      </c>
      <c r="Y20" s="499">
        <f t="shared" si="2"/>
        <v>61.818801000000001</v>
      </c>
      <c r="Z20" s="499">
        <f t="shared" si="2"/>
        <v>61.260093000000005</v>
      </c>
      <c r="AA20" s="499">
        <f t="shared" si="2"/>
        <v>60.631015999999995</v>
      </c>
      <c r="AB20" s="499">
        <f t="shared" si="2"/>
        <v>59.999832999999995</v>
      </c>
      <c r="AC20" s="499">
        <f t="shared" si="2"/>
        <v>59.359872000000003</v>
      </c>
      <c r="AD20" s="499">
        <f t="shared" si="2"/>
        <v>58.753967000000003</v>
      </c>
      <c r="AE20" s="499">
        <f t="shared" si="2"/>
        <v>58.168820999999994</v>
      </c>
      <c r="AF20" s="499">
        <f t="shared" si="2"/>
        <v>57.983436000000005</v>
      </c>
      <c r="AG20" s="499">
        <f t="shared" si="2"/>
        <v>58.030845999999997</v>
      </c>
      <c r="AH20" s="499">
        <f t="shared" si="2"/>
        <v>58.090001000000001</v>
      </c>
      <c r="AI20" s="499">
        <f t="shared" si="2"/>
        <v>58.154281999999995</v>
      </c>
      <c r="AJ20" s="499">
        <f t="shared" si="2"/>
        <v>58.253214</v>
      </c>
      <c r="AK20" s="499">
        <f t="shared" si="2"/>
        <v>58.398290000000003</v>
      </c>
      <c r="AL20" s="499">
        <f t="shared" si="2"/>
        <v>58.565068000000004</v>
      </c>
      <c r="AM20" s="499">
        <f t="shared" si="2"/>
        <v>58.743461000000003</v>
      </c>
      <c r="AN20" s="499">
        <f t="shared" si="2"/>
        <v>58.93365</v>
      </c>
      <c r="AO20" s="499">
        <f t="shared" si="2"/>
        <v>59.187027</v>
      </c>
      <c r="AP20" s="500">
        <f t="shared" si="2"/>
        <v>59.536085</v>
      </c>
    </row>
    <row r="21" spans="13:42" ht="14.1" customHeight="1" x14ac:dyDescent="0.25">
      <c r="M21" s="1572" t="s">
        <v>311</v>
      </c>
      <c r="N21" s="426" t="s">
        <v>1066</v>
      </c>
      <c r="O21" s="597" t="s">
        <v>1067</v>
      </c>
      <c r="P21" s="667">
        <f>0.001*SUMIFS('ED1'!M:M,'ED1'!$I:$I,$M$21,'ED1'!$G:$G,$O21)</f>
        <v>11.853899999999999</v>
      </c>
      <c r="Q21" s="667">
        <f>0.001*SUMIFS('ED1'!N:N,'ED1'!$I:$I,$M$21,'ED1'!$G:$G,$O21)</f>
        <v>10.200584000000001</v>
      </c>
      <c r="R21" s="667">
        <f>0.001*SUMIFS('ED1'!O:O,'ED1'!$I:$I,$M$21,'ED1'!$G:$G,$O21)</f>
        <v>8.8190969999999993</v>
      </c>
      <c r="S21" s="667">
        <f>0.001*SUMIFS('ED1'!P:P,'ED1'!$I:$I,$M$21,'ED1'!$G:$G,$O21)</f>
        <v>7.7637790000000004</v>
      </c>
      <c r="T21" s="667">
        <f>0.001*SUMIFS('ED1'!Q:Q,'ED1'!$I:$I,$M$21,'ED1'!$G:$G,$O21)</f>
        <v>7.0487669999999998</v>
      </c>
      <c r="U21" s="667">
        <f>0.001*SUMIFS('ED1'!R:R,'ED1'!$I:$I,$M$21,'ED1'!$G:$G,$O21)</f>
        <v>6.6017290000000006</v>
      </c>
      <c r="V21" s="667">
        <f>0.001*SUMIFS('ED1'!S:S,'ED1'!$I:$I,$M$21,'ED1'!$G:$G,$O21)</f>
        <v>6.1716769999999999</v>
      </c>
      <c r="W21" s="667">
        <f>0.001*SUMIFS('ED1'!T:T,'ED1'!$I:$I,$M$21,'ED1'!$G:$G,$O21)</f>
        <v>5.7330490000000003</v>
      </c>
      <c r="X21" s="667">
        <f>0.001*SUMIFS('ED1'!U:U,'ED1'!$I:$I,$M$21,'ED1'!$G:$G,$O21)</f>
        <v>5.3988900000000006</v>
      </c>
      <c r="Y21" s="667">
        <f>0.001*SUMIFS('ED1'!V:V,'ED1'!$I:$I,$M$21,'ED1'!$G:$G,$O21)</f>
        <v>5.1841390000000001</v>
      </c>
      <c r="Z21" s="667">
        <f>0.001*SUMIFS('ED1'!W:W,'ED1'!$I:$I,$M$21,'ED1'!$G:$G,$O21)</f>
        <v>5.0345420000000001</v>
      </c>
      <c r="AA21" s="667">
        <f>0.001*SUMIFS('ED1'!X:X,'ED1'!$I:$I,$M$21,'ED1'!$G:$G,$O21)</f>
        <v>4.8943280000000007</v>
      </c>
      <c r="AB21" s="667">
        <f>0.001*SUMIFS('ED1'!Y:Y,'ED1'!$I:$I,$M$21,'ED1'!$G:$G,$O21)</f>
        <v>4.7416139999999993</v>
      </c>
      <c r="AC21" s="667">
        <f>0.001*SUMIFS('ED1'!Z:Z,'ED1'!$I:$I,$M$21,'ED1'!$G:$G,$O21)</f>
        <v>4.5831679999999997</v>
      </c>
      <c r="AD21" s="667">
        <f>0.001*SUMIFS('ED1'!AA:AA,'ED1'!$I:$I,$M$21,'ED1'!$G:$G,$O21)</f>
        <v>4.4089089999999995</v>
      </c>
      <c r="AE21" s="667">
        <f>0.001*SUMIFS('ED1'!AB:AB,'ED1'!$I:$I,$M$21,'ED1'!$G:$G,$O21)</f>
        <v>4.2355580000000002</v>
      </c>
      <c r="AF21" s="667">
        <f>0.001*SUMIFS('ED1'!AC:AC,'ED1'!$I:$I,$M$21,'ED1'!$G:$G,$O21)</f>
        <v>4.085045</v>
      </c>
      <c r="AG21" s="667">
        <f>0.001*SUMIFS('ED1'!AD:AD,'ED1'!$I:$I,$M$21,'ED1'!$G:$G,$O21)</f>
        <v>3.9535239999999998</v>
      </c>
      <c r="AH21" s="667">
        <f>0.001*SUMIFS('ED1'!AE:AE,'ED1'!$I:$I,$M$21,'ED1'!$G:$G,$O21)</f>
        <v>3.8329940000000002</v>
      </c>
      <c r="AI21" s="667">
        <f>0.001*SUMIFS('ED1'!AF:AF,'ED1'!$I:$I,$M$21,'ED1'!$G:$G,$O21)</f>
        <v>3.727665</v>
      </c>
      <c r="AJ21" s="667">
        <f>0.001*SUMIFS('ED1'!AG:AG,'ED1'!$I:$I,$M$21,'ED1'!$G:$G,$O21)</f>
        <v>3.6338080000000001</v>
      </c>
      <c r="AK21" s="667">
        <f>0.001*SUMIFS('ED1'!AH:AH,'ED1'!$I:$I,$M$21,'ED1'!$G:$G,$O21)</f>
        <v>3.5503130000000001</v>
      </c>
      <c r="AL21" s="667">
        <f>0.001*SUMIFS('ED1'!AI:AI,'ED1'!$I:$I,$M$21,'ED1'!$G:$G,$O21)</f>
        <v>3.4674589999999998</v>
      </c>
      <c r="AM21" s="667">
        <f>0.001*SUMIFS('ED1'!AJ:AJ,'ED1'!$I:$I,$M$21,'ED1'!$G:$G,$O21)</f>
        <v>3.38971</v>
      </c>
      <c r="AN21" s="667">
        <f>0.001*SUMIFS('ED1'!AK:AK,'ED1'!$I:$I,$M$21,'ED1'!$G:$G,$O21)</f>
        <v>3.3094699999999997</v>
      </c>
      <c r="AO21" s="667">
        <f>0.001*SUMIFS('ED1'!AL:AL,'ED1'!$I:$I,$M$21,'ED1'!$G:$G,$O21)</f>
        <v>3.2310620000000001</v>
      </c>
      <c r="AP21" s="1019">
        <f>0.001*SUMIFS('ED1'!AM:AM,'ED1'!$I:$I,$M$21,'ED1'!$G:$G,$O21)</f>
        <v>3.1514029999999997</v>
      </c>
    </row>
    <row r="22" spans="13:42" ht="14.1" customHeight="1" x14ac:dyDescent="0.25">
      <c r="M22" s="1573"/>
      <c r="N22" s="568" t="s">
        <v>1068</v>
      </c>
      <c r="O22" s="597" t="s">
        <v>1069</v>
      </c>
      <c r="P22" s="667">
        <f>0.001*SUMIFS('ED1'!M:M,'ED1'!$I:$I,$M$21,'ED1'!$G:$G,$O22)</f>
        <v>62.638889000000006</v>
      </c>
      <c r="Q22" s="667">
        <f>0.001*SUMIFS('ED1'!N:N,'ED1'!$I:$I,$M$21,'ED1'!$G:$G,$O22)</f>
        <v>62.550839000000003</v>
      </c>
      <c r="R22" s="667">
        <f>0.001*SUMIFS('ED1'!O:O,'ED1'!$I:$I,$M$21,'ED1'!$G:$G,$O22)</f>
        <v>61.936482000000005</v>
      </c>
      <c r="S22" s="667">
        <f>0.001*SUMIFS('ED1'!P:P,'ED1'!$I:$I,$M$21,'ED1'!$G:$G,$O22)</f>
        <v>61.318631000000003</v>
      </c>
      <c r="T22" s="667">
        <f>0.001*SUMIFS('ED1'!Q:Q,'ED1'!$I:$I,$M$21,'ED1'!$G:$G,$O22)</f>
        <v>60.808656000000006</v>
      </c>
      <c r="U22" s="667">
        <f>0.001*SUMIFS('ED1'!R:R,'ED1'!$I:$I,$M$21,'ED1'!$G:$G,$O22)</f>
        <v>60.577168</v>
      </c>
      <c r="V22" s="667">
        <f>0.001*SUMIFS('ED1'!S:S,'ED1'!$I:$I,$M$21,'ED1'!$G:$G,$O22)</f>
        <v>60.443267999999996</v>
      </c>
      <c r="W22" s="667">
        <f>0.001*SUMIFS('ED1'!T:T,'ED1'!$I:$I,$M$21,'ED1'!$G:$G,$O22)</f>
        <v>60.377051000000002</v>
      </c>
      <c r="X22" s="667">
        <f>0.001*SUMIFS('ED1'!U:U,'ED1'!$I:$I,$M$21,'ED1'!$G:$G,$O22)</f>
        <v>60.198222000000001</v>
      </c>
      <c r="Y22" s="667">
        <f>0.001*SUMIFS('ED1'!V:V,'ED1'!$I:$I,$M$21,'ED1'!$G:$G,$O22)</f>
        <v>59.992858999999996</v>
      </c>
      <c r="Z22" s="667">
        <f>0.001*SUMIFS('ED1'!W:W,'ED1'!$I:$I,$M$21,'ED1'!$G:$G,$O22)</f>
        <v>59.728634</v>
      </c>
      <c r="AA22" s="667">
        <f>0.001*SUMIFS('ED1'!X:X,'ED1'!$I:$I,$M$21,'ED1'!$G:$G,$O22)</f>
        <v>59.366596000000001</v>
      </c>
      <c r="AB22" s="667">
        <f>0.001*SUMIFS('ED1'!Y:Y,'ED1'!$I:$I,$M$21,'ED1'!$G:$G,$O22)</f>
        <v>59.001919000000001</v>
      </c>
      <c r="AC22" s="667">
        <f>0.001*SUMIFS('ED1'!Z:Z,'ED1'!$I:$I,$M$21,'ED1'!$G:$G,$O22)</f>
        <v>58.630894000000005</v>
      </c>
      <c r="AD22" s="667">
        <f>0.001*SUMIFS('ED1'!AA:AA,'ED1'!$I:$I,$M$21,'ED1'!$G:$G,$O22)</f>
        <v>58.295264000000003</v>
      </c>
      <c r="AE22" s="667">
        <f>0.001*SUMIFS('ED1'!AB:AB,'ED1'!$I:$I,$M$21,'ED1'!$G:$G,$O22)</f>
        <v>57.973022</v>
      </c>
      <c r="AF22" s="667">
        <f>0.001*SUMIFS('ED1'!AC:AC,'ED1'!$I:$I,$M$21,'ED1'!$G:$G,$O22)</f>
        <v>58.000548999999999</v>
      </c>
      <c r="AG22" s="667">
        <f>0.001*SUMIFS('ED1'!AD:AD,'ED1'!$I:$I,$M$21,'ED1'!$G:$G,$O22)</f>
        <v>58.266044000000001</v>
      </c>
      <c r="AH22" s="667">
        <f>0.001*SUMIFS('ED1'!AE:AE,'ED1'!$I:$I,$M$21,'ED1'!$G:$G,$O22)</f>
        <v>58.630988000000002</v>
      </c>
      <c r="AI22" s="667">
        <f>0.001*SUMIFS('ED1'!AF:AF,'ED1'!$I:$I,$M$21,'ED1'!$G:$G,$O22)</f>
        <v>58.982688000000003</v>
      </c>
      <c r="AJ22" s="667">
        <f>0.001*SUMIFS('ED1'!AG:AG,'ED1'!$I:$I,$M$21,'ED1'!$G:$G,$O22)</f>
        <v>59.334070000000004</v>
      </c>
      <c r="AK22" s="667">
        <f>0.001*SUMIFS('ED1'!AH:AH,'ED1'!$I:$I,$M$21,'ED1'!$G:$G,$O22)</f>
        <v>59.683932999999996</v>
      </c>
      <c r="AL22" s="667">
        <f>0.001*SUMIFS('ED1'!AI:AI,'ED1'!$I:$I,$M$21,'ED1'!$G:$G,$O22)</f>
        <v>60.031057000000004</v>
      </c>
      <c r="AM22" s="667">
        <f>0.001*SUMIFS('ED1'!AJ:AJ,'ED1'!$I:$I,$M$21,'ED1'!$G:$G,$O22)</f>
        <v>60.375948999999999</v>
      </c>
      <c r="AN22" s="667">
        <f>0.001*SUMIFS('ED1'!AK:AK,'ED1'!$I:$I,$M$21,'ED1'!$G:$G,$O22)</f>
        <v>60.723207000000002</v>
      </c>
      <c r="AO22" s="667">
        <f>0.001*SUMIFS('ED1'!AL:AL,'ED1'!$I:$I,$M$21,'ED1'!$G:$G,$O22)</f>
        <v>61.071671000000002</v>
      </c>
      <c r="AP22" s="1019">
        <f>0.001*SUMIFS('ED1'!AM:AM,'ED1'!$I:$I,$M$21,'ED1'!$G:$G,$O22)</f>
        <v>61.418281999999998</v>
      </c>
    </row>
    <row r="23" spans="13:42" ht="14.1" customHeight="1" x14ac:dyDescent="0.25">
      <c r="M23" s="1573"/>
      <c r="N23" s="568" t="s">
        <v>1070</v>
      </c>
      <c r="O23" s="668" t="s">
        <v>1071</v>
      </c>
      <c r="P23" s="667">
        <f>0.001*SUMIFS('ED1'!M:M,'ED1'!$I:$I,$M$21,'ED1'!$G:$G,$O23)</f>
        <v>0.31273400000000001</v>
      </c>
      <c r="Q23" s="667">
        <f>0.001*SUMIFS('ED1'!N:N,'ED1'!$I:$I,$M$21,'ED1'!$G:$G,$O23)</f>
        <v>0.34247100000000003</v>
      </c>
      <c r="R23" s="667">
        <f>0.001*SUMIFS('ED1'!O:O,'ED1'!$I:$I,$M$21,'ED1'!$G:$G,$O23)</f>
        <v>0.37926299999999996</v>
      </c>
      <c r="S23" s="667">
        <f>0.001*SUMIFS('ED1'!P:P,'ED1'!$I:$I,$M$21,'ED1'!$G:$G,$O23)</f>
        <v>0.41949000000000003</v>
      </c>
      <c r="T23" s="667">
        <f>0.001*SUMIFS('ED1'!Q:Q,'ED1'!$I:$I,$M$21,'ED1'!$G:$G,$O23)</f>
        <v>0.46347699999999997</v>
      </c>
      <c r="U23" s="667">
        <f>0.001*SUMIFS('ED1'!R:R,'ED1'!$I:$I,$M$21,'ED1'!$G:$G,$O23)</f>
        <v>0.51192899999999997</v>
      </c>
      <c r="V23" s="667">
        <f>0.001*SUMIFS('ED1'!S:S,'ED1'!$I:$I,$M$21,'ED1'!$G:$G,$O23)</f>
        <v>0.56533</v>
      </c>
      <c r="W23" s="667">
        <f>0.001*SUMIFS('ED1'!T:T,'ED1'!$I:$I,$M$21,'ED1'!$G:$G,$O23)</f>
        <v>0.624274</v>
      </c>
      <c r="X23" s="667">
        <f>0.001*SUMIFS('ED1'!U:U,'ED1'!$I:$I,$M$21,'ED1'!$G:$G,$O23)</f>
        <v>0.689249</v>
      </c>
      <c r="Y23" s="667">
        <f>0.001*SUMIFS('ED1'!V:V,'ED1'!$I:$I,$M$21,'ED1'!$G:$G,$O23)</f>
        <v>0.76080400000000004</v>
      </c>
      <c r="Z23" s="667">
        <f>0.001*SUMIFS('ED1'!W:W,'ED1'!$I:$I,$M$21,'ED1'!$G:$G,$O23)</f>
        <v>0.83954100000000009</v>
      </c>
      <c r="AA23" s="667">
        <f>0.001*SUMIFS('ED1'!X:X,'ED1'!$I:$I,$M$21,'ED1'!$G:$G,$O23)</f>
        <v>0.92624499999999999</v>
      </c>
      <c r="AB23" s="667">
        <f>0.001*SUMIFS('ED1'!Y:Y,'ED1'!$I:$I,$M$21,'ED1'!$G:$G,$O23)</f>
        <v>1.0218130000000001</v>
      </c>
      <c r="AC23" s="667">
        <f>0.001*SUMIFS('ED1'!Z:Z,'ED1'!$I:$I,$M$21,'ED1'!$G:$G,$O23)</f>
        <v>1.1269380000000002</v>
      </c>
      <c r="AD23" s="667">
        <f>0.001*SUMIFS('ED1'!AA:AA,'ED1'!$I:$I,$M$21,'ED1'!$G:$G,$O23)</f>
        <v>1.2425170000000001</v>
      </c>
      <c r="AE23" s="667">
        <f>0.001*SUMIFS('ED1'!AB:AB,'ED1'!$I:$I,$M$21,'ED1'!$G:$G,$O23)</f>
        <v>1.3695109999999999</v>
      </c>
      <c r="AF23" s="667">
        <f>0.001*SUMIFS('ED1'!AC:AC,'ED1'!$I:$I,$M$21,'ED1'!$G:$G,$O23)</f>
        <v>1.5178860000000001</v>
      </c>
      <c r="AG23" s="667">
        <f>0.001*SUMIFS('ED1'!AD:AD,'ED1'!$I:$I,$M$21,'ED1'!$G:$G,$O23)</f>
        <v>1.6853550000000002</v>
      </c>
      <c r="AH23" s="667">
        <f>0.001*SUMIFS('ED1'!AE:AE,'ED1'!$I:$I,$M$21,'ED1'!$G:$G,$O23)</f>
        <v>1.870857</v>
      </c>
      <c r="AI23" s="667">
        <f>0.001*SUMIFS('ED1'!AF:AF,'ED1'!$I:$I,$M$21,'ED1'!$G:$G,$O23)</f>
        <v>2.0761940000000001</v>
      </c>
      <c r="AJ23" s="667">
        <f>0.001*SUMIFS('ED1'!AG:AG,'ED1'!$I:$I,$M$21,'ED1'!$G:$G,$O23)</f>
        <v>2.3039780000000003</v>
      </c>
      <c r="AK23" s="667">
        <f>0.001*SUMIFS('ED1'!AH:AH,'ED1'!$I:$I,$M$21,'ED1'!$G:$G,$O23)</f>
        <v>2.5566060000000004</v>
      </c>
      <c r="AL23" s="667">
        <f>0.001*SUMIFS('ED1'!AI:AI,'ED1'!$I:$I,$M$21,'ED1'!$G:$G,$O23)</f>
        <v>2.8367260000000001</v>
      </c>
      <c r="AM23" s="667">
        <f>0.001*SUMIFS('ED1'!AJ:AJ,'ED1'!$I:$I,$M$21,'ED1'!$G:$G,$O23)</f>
        <v>3.1472930000000003</v>
      </c>
      <c r="AN23" s="667">
        <f>0.001*SUMIFS('ED1'!AK:AK,'ED1'!$I:$I,$M$21,'ED1'!$G:$G,$O23)</f>
        <v>3.4915729999999998</v>
      </c>
      <c r="AO23" s="667">
        <f>0.001*SUMIFS('ED1'!AL:AL,'ED1'!$I:$I,$M$21,'ED1'!$G:$G,$O23)</f>
        <v>3.8731770000000001</v>
      </c>
      <c r="AP23" s="1019">
        <f>0.001*SUMIFS('ED1'!AM:AM,'ED1'!$I:$I,$M$21,'ED1'!$G:$G,$O23)</f>
        <v>4.2963490000000002</v>
      </c>
    </row>
    <row r="24" spans="13:42" ht="14.1" customHeight="1" thickBot="1" x14ac:dyDescent="0.3">
      <c r="M24" s="1574"/>
      <c r="N24" s="427" t="s">
        <v>498</v>
      </c>
      <c r="O24" s="427"/>
      <c r="P24" s="499">
        <f>SUM(P21:P23)</f>
        <v>74.805523000000008</v>
      </c>
      <c r="Q24" s="499">
        <f t="shared" ref="Q24:AP24" si="3">SUM(Q21:Q23)</f>
        <v>73.093894000000006</v>
      </c>
      <c r="R24" s="499">
        <f t="shared" si="3"/>
        <v>71.134842000000006</v>
      </c>
      <c r="S24" s="499">
        <f t="shared" si="3"/>
        <v>69.501900000000006</v>
      </c>
      <c r="T24" s="499">
        <f t="shared" si="3"/>
        <v>68.320900000000009</v>
      </c>
      <c r="U24" s="499">
        <f t="shared" si="3"/>
        <v>67.690826000000001</v>
      </c>
      <c r="V24" s="499">
        <f t="shared" si="3"/>
        <v>67.180274999999995</v>
      </c>
      <c r="W24" s="499">
        <f t="shared" si="3"/>
        <v>66.734374000000003</v>
      </c>
      <c r="X24" s="499">
        <f t="shared" si="3"/>
        <v>66.286360999999999</v>
      </c>
      <c r="Y24" s="499">
        <f t="shared" si="3"/>
        <v>65.937801999999991</v>
      </c>
      <c r="Z24" s="499">
        <f t="shared" si="3"/>
        <v>65.602716999999998</v>
      </c>
      <c r="AA24" s="499">
        <f t="shared" si="3"/>
        <v>65.187168999999997</v>
      </c>
      <c r="AB24" s="499">
        <f t="shared" si="3"/>
        <v>64.765345999999994</v>
      </c>
      <c r="AC24" s="499">
        <f t="shared" si="3"/>
        <v>64.341000000000008</v>
      </c>
      <c r="AD24" s="499">
        <f t="shared" si="3"/>
        <v>63.946690000000004</v>
      </c>
      <c r="AE24" s="499">
        <f t="shared" si="3"/>
        <v>63.578091000000001</v>
      </c>
      <c r="AF24" s="499">
        <f t="shared" si="3"/>
        <v>63.603479999999998</v>
      </c>
      <c r="AG24" s="499">
        <f t="shared" si="3"/>
        <v>63.904923000000004</v>
      </c>
      <c r="AH24" s="499">
        <f t="shared" si="3"/>
        <v>64.334839000000002</v>
      </c>
      <c r="AI24" s="499">
        <f t="shared" si="3"/>
        <v>64.786546999999999</v>
      </c>
      <c r="AJ24" s="499">
        <f t="shared" si="3"/>
        <v>65.271856</v>
      </c>
      <c r="AK24" s="499">
        <f t="shared" si="3"/>
        <v>65.790852000000001</v>
      </c>
      <c r="AL24" s="499">
        <f t="shared" si="3"/>
        <v>66.335242000000008</v>
      </c>
      <c r="AM24" s="499">
        <f t="shared" si="3"/>
        <v>66.912952000000004</v>
      </c>
      <c r="AN24" s="499">
        <f t="shared" si="3"/>
        <v>67.524250000000009</v>
      </c>
      <c r="AO24" s="499">
        <f t="shared" si="3"/>
        <v>68.175910000000002</v>
      </c>
      <c r="AP24" s="500">
        <f t="shared" si="3"/>
        <v>68.866033999999999</v>
      </c>
    </row>
    <row r="25" spans="13:42" ht="14.1" customHeight="1" x14ac:dyDescent="0.25">
      <c r="M25" s="1572" t="s">
        <v>310</v>
      </c>
      <c r="N25" s="426" t="s">
        <v>1066</v>
      </c>
      <c r="O25" s="597" t="s">
        <v>1067</v>
      </c>
      <c r="P25" s="667">
        <f>0.001*SUMIFS('ED1'!M:M,'ED1'!$I:$I,$M$25,'ED1'!$G:$G,$O25)</f>
        <v>11.853899999999999</v>
      </c>
      <c r="Q25" s="667">
        <f>0.001*SUMIFS('ED1'!N:N,'ED1'!$I:$I,$M$25,'ED1'!$G:$G,$O25)</f>
        <v>9.8514410000000012</v>
      </c>
      <c r="R25" s="667">
        <f>0.001*SUMIFS('ED1'!O:O,'ED1'!$I:$I,$M$25,'ED1'!$G:$G,$O25)</f>
        <v>8.4012829999999994</v>
      </c>
      <c r="S25" s="667">
        <f>0.001*SUMIFS('ED1'!P:P,'ED1'!$I:$I,$M$25,'ED1'!$G:$G,$O25)</f>
        <v>7.3062299999999993</v>
      </c>
      <c r="T25" s="667">
        <f>0.001*SUMIFS('ED1'!Q:Q,'ED1'!$I:$I,$M$25,'ED1'!$G:$G,$O25)</f>
        <v>6.5490620000000002</v>
      </c>
      <c r="U25" s="667">
        <f>0.001*SUMIFS('ED1'!R:R,'ED1'!$I:$I,$M$25,'ED1'!$G:$G,$O25)</f>
        <v>6.074281</v>
      </c>
      <c r="V25" s="667">
        <f>0.001*SUMIFS('ED1'!S:S,'ED1'!$I:$I,$M$25,'ED1'!$G:$G,$O25)</f>
        <v>5.6080110000000003</v>
      </c>
      <c r="W25" s="667">
        <f>0.001*SUMIFS('ED1'!T:T,'ED1'!$I:$I,$M$25,'ED1'!$G:$G,$O25)</f>
        <v>5.1322890000000001</v>
      </c>
      <c r="X25" s="667">
        <f>0.001*SUMIFS('ED1'!U:U,'ED1'!$I:$I,$M$25,'ED1'!$G:$G,$O25)</f>
        <v>4.7680180000000005</v>
      </c>
      <c r="Y25" s="667">
        <f>0.001*SUMIFS('ED1'!V:V,'ED1'!$I:$I,$M$25,'ED1'!$G:$G,$O25)</f>
        <v>4.547911</v>
      </c>
      <c r="Z25" s="667">
        <f>0.001*SUMIFS('ED1'!W:W,'ED1'!$I:$I,$M$25,'ED1'!$G:$G,$O25)</f>
        <v>4.384576</v>
      </c>
      <c r="AA25" s="667">
        <f>0.001*SUMIFS('ED1'!X:X,'ED1'!$I:$I,$M$25,'ED1'!$G:$G,$O25)</f>
        <v>4.2281930000000001</v>
      </c>
      <c r="AB25" s="667"/>
      <c r="AC25" s="667"/>
      <c r="AD25" s="667"/>
      <c r="AE25" s="667"/>
      <c r="AF25" s="667"/>
      <c r="AG25" s="667"/>
      <c r="AH25" s="667"/>
      <c r="AI25" s="667"/>
      <c r="AJ25" s="667"/>
      <c r="AK25" s="667"/>
      <c r="AL25" s="667"/>
      <c r="AM25" s="667"/>
      <c r="AN25" s="667"/>
      <c r="AO25" s="667"/>
      <c r="AP25" s="1019"/>
    </row>
    <row r="26" spans="13:42" ht="14.1" customHeight="1" x14ac:dyDescent="0.25">
      <c r="M26" s="1573"/>
      <c r="N26" s="568" t="s">
        <v>1068</v>
      </c>
      <c r="O26" s="597" t="s">
        <v>1069</v>
      </c>
      <c r="P26" s="667">
        <f>0.001*SUMIFS('ED1'!M:M,'ED1'!$I:$I,$M$25,'ED1'!$G:$G,$O26)</f>
        <v>62.638889000000006</v>
      </c>
      <c r="Q26" s="667">
        <f>0.001*SUMIFS('ED1'!N:N,'ED1'!$I:$I,$M$25,'ED1'!$G:$G,$O26)</f>
        <v>62.007173999999999</v>
      </c>
      <c r="R26" s="667">
        <f>0.001*SUMIFS('ED1'!O:O,'ED1'!$I:$I,$M$25,'ED1'!$G:$G,$O26)</f>
        <v>61.318429999999999</v>
      </c>
      <c r="S26" s="667">
        <f>0.001*SUMIFS('ED1'!P:P,'ED1'!$I:$I,$M$25,'ED1'!$G:$G,$O26)</f>
        <v>60.613218000000003</v>
      </c>
      <c r="T26" s="667">
        <f>0.001*SUMIFS('ED1'!Q:Q,'ED1'!$I:$I,$M$25,'ED1'!$G:$G,$O26)</f>
        <v>60.027858999999999</v>
      </c>
      <c r="U26" s="667">
        <f>0.001*SUMIFS('ED1'!R:R,'ED1'!$I:$I,$M$25,'ED1'!$G:$G,$O26)</f>
        <v>59.695453999999998</v>
      </c>
      <c r="V26" s="667">
        <f>0.001*SUMIFS('ED1'!S:S,'ED1'!$I:$I,$M$25,'ED1'!$G:$G,$O26)</f>
        <v>59.443035000000002</v>
      </c>
      <c r="W26" s="667">
        <f>0.001*SUMIFS('ED1'!T:T,'ED1'!$I:$I,$M$25,'ED1'!$G:$G,$O26)</f>
        <v>59.211196000000008</v>
      </c>
      <c r="X26" s="667">
        <f>0.001*SUMIFS('ED1'!U:U,'ED1'!$I:$I,$M$25,'ED1'!$G:$G,$O26)</f>
        <v>58.878017</v>
      </c>
      <c r="Y26" s="667">
        <f>0.001*SUMIFS('ED1'!V:V,'ED1'!$I:$I,$M$25,'ED1'!$G:$G,$O26)</f>
        <v>58.530800000000006</v>
      </c>
      <c r="Z26" s="667">
        <f>0.001*SUMIFS('ED1'!W:W,'ED1'!$I:$I,$M$25,'ED1'!$G:$G,$O26)</f>
        <v>58.127866000000004</v>
      </c>
      <c r="AA26" s="667">
        <f>0.001*SUMIFS('ED1'!X:X,'ED1'!$I:$I,$M$25,'ED1'!$G:$G,$O26)</f>
        <v>57.626396</v>
      </c>
      <c r="AB26" s="667"/>
      <c r="AC26" s="667"/>
      <c r="AD26" s="667"/>
      <c r="AE26" s="667"/>
      <c r="AF26" s="667"/>
      <c r="AG26" s="667"/>
      <c r="AH26" s="667"/>
      <c r="AI26" s="667"/>
      <c r="AJ26" s="667"/>
      <c r="AK26" s="667"/>
      <c r="AL26" s="667"/>
      <c r="AM26" s="667"/>
      <c r="AN26" s="667"/>
      <c r="AO26" s="667"/>
      <c r="AP26" s="1019"/>
    </row>
    <row r="27" spans="13:42" ht="14.1" customHeight="1" x14ac:dyDescent="0.25">
      <c r="M27" s="1573"/>
      <c r="N27" s="568" t="s">
        <v>1070</v>
      </c>
      <c r="O27" s="668" t="s">
        <v>1071</v>
      </c>
      <c r="P27" s="667">
        <f>0.001*SUMIFS('ED1'!M:M,'ED1'!$I:$I,$M$25,'ED1'!$G:$G,$O27)</f>
        <v>0.31273400000000001</v>
      </c>
      <c r="Q27" s="667">
        <f>0.001*SUMIFS('ED1'!N:N,'ED1'!$I:$I,$M$25,'ED1'!$G:$G,$O27)</f>
        <v>0.33773200000000003</v>
      </c>
      <c r="R27" s="667">
        <f>0.001*SUMIFS('ED1'!O:O,'ED1'!$I:$I,$M$25,'ED1'!$G:$G,$O27)</f>
        <v>0.36990000000000001</v>
      </c>
      <c r="S27" s="667">
        <f>0.001*SUMIFS('ED1'!P:P,'ED1'!$I:$I,$M$25,'ED1'!$G:$G,$O27)</f>
        <v>0.40463299999999996</v>
      </c>
      <c r="T27" s="667">
        <f>0.001*SUMIFS('ED1'!Q:Q,'ED1'!$I:$I,$M$25,'ED1'!$G:$G,$O27)</f>
        <v>0.44214300000000001</v>
      </c>
      <c r="U27" s="667">
        <f>0.001*SUMIFS('ED1'!R:R,'ED1'!$I:$I,$M$25,'ED1'!$G:$G,$O27)</f>
        <v>0.48299200000000003</v>
      </c>
      <c r="V27" s="667">
        <f>0.001*SUMIFS('ED1'!S:S,'ED1'!$I:$I,$M$25,'ED1'!$G:$G,$O27)</f>
        <v>0.527505</v>
      </c>
      <c r="W27" s="667">
        <f>0.001*SUMIFS('ED1'!T:T,'ED1'!$I:$I,$M$25,'ED1'!$G:$G,$O27)</f>
        <v>0.57609500000000002</v>
      </c>
      <c r="X27" s="667">
        <f>0.001*SUMIFS('ED1'!U:U,'ED1'!$I:$I,$M$25,'ED1'!$G:$G,$O27)</f>
        <v>0.62905699999999998</v>
      </c>
      <c r="Y27" s="667">
        <f>0.001*SUMIFS('ED1'!V:V,'ED1'!$I:$I,$M$25,'ED1'!$G:$G,$O27)</f>
        <v>0.68672299999999997</v>
      </c>
      <c r="Z27" s="667">
        <f>0.001*SUMIFS('ED1'!W:W,'ED1'!$I:$I,$M$25,'ED1'!$G:$G,$O27)</f>
        <v>0.74945500000000009</v>
      </c>
      <c r="AA27" s="667">
        <f>0.001*SUMIFS('ED1'!X:X,'ED1'!$I:$I,$M$25,'ED1'!$G:$G,$O27)</f>
        <v>0.81775600000000004</v>
      </c>
      <c r="AB27" s="667"/>
      <c r="AC27" s="667"/>
      <c r="AD27" s="667"/>
      <c r="AE27" s="667"/>
      <c r="AF27" s="667"/>
      <c r="AG27" s="667"/>
      <c r="AH27" s="667"/>
      <c r="AI27" s="667"/>
      <c r="AJ27" s="667"/>
      <c r="AK27" s="667"/>
      <c r="AL27" s="667"/>
      <c r="AM27" s="667"/>
      <c r="AN27" s="667"/>
      <c r="AO27" s="667"/>
      <c r="AP27" s="1019"/>
    </row>
    <row r="28" spans="13:42" ht="14.1" customHeight="1" thickBot="1" x14ac:dyDescent="0.3">
      <c r="M28" s="1574"/>
      <c r="N28" s="427" t="s">
        <v>498</v>
      </c>
      <c r="O28" s="427"/>
      <c r="P28" s="499">
        <f>SUM(P25:P27)</f>
        <v>74.805523000000008</v>
      </c>
      <c r="Q28" s="499">
        <f t="shared" ref="Q28:AA28" si="4">SUM(Q25:Q27)</f>
        <v>72.196347000000003</v>
      </c>
      <c r="R28" s="499">
        <f t="shared" si="4"/>
        <v>70.089613</v>
      </c>
      <c r="S28" s="499">
        <f t="shared" si="4"/>
        <v>68.324081000000007</v>
      </c>
      <c r="T28" s="499">
        <f t="shared" si="4"/>
        <v>67.019064</v>
      </c>
      <c r="U28" s="499">
        <f t="shared" si="4"/>
        <v>66.252726999999993</v>
      </c>
      <c r="V28" s="499">
        <f t="shared" si="4"/>
        <v>65.578551000000004</v>
      </c>
      <c r="W28" s="499">
        <f t="shared" si="4"/>
        <v>64.919580000000011</v>
      </c>
      <c r="X28" s="499">
        <f t="shared" si="4"/>
        <v>64.275092000000001</v>
      </c>
      <c r="Y28" s="499">
        <f t="shared" si="4"/>
        <v>63.765434000000006</v>
      </c>
      <c r="Z28" s="499">
        <f t="shared" si="4"/>
        <v>63.261897000000005</v>
      </c>
      <c r="AA28" s="499">
        <f t="shared" si="4"/>
        <v>62.672345</v>
      </c>
      <c r="AB28" s="499"/>
      <c r="AC28" s="499"/>
      <c r="AD28" s="499"/>
      <c r="AE28" s="499"/>
      <c r="AF28" s="499"/>
      <c r="AG28" s="499"/>
      <c r="AH28" s="499"/>
      <c r="AI28" s="499"/>
      <c r="AJ28" s="499"/>
      <c r="AK28" s="499"/>
      <c r="AL28" s="499"/>
      <c r="AM28" s="499"/>
      <c r="AN28" s="499"/>
      <c r="AO28" s="499"/>
      <c r="AP28" s="500"/>
    </row>
    <row r="29" spans="13:42" ht="14.1" customHeight="1" x14ac:dyDescent="0.25">
      <c r="R29" s="166"/>
      <c r="S29" s="166"/>
      <c r="T29" s="136"/>
      <c r="U29" s="166"/>
      <c r="V29" s="166"/>
      <c r="W29" s="38"/>
      <c r="X29" s="166"/>
    </row>
    <row r="30" spans="13:42" ht="14.1" customHeight="1" x14ac:dyDescent="0.25">
      <c r="M30" s="8" t="s">
        <v>1072</v>
      </c>
      <c r="R30" s="166"/>
      <c r="S30" s="166"/>
      <c r="T30" s="136"/>
      <c r="U30" s="166"/>
      <c r="V30" s="166"/>
      <c r="W30" s="38"/>
      <c r="X30" s="166"/>
    </row>
    <row r="31" spans="13:42" ht="14.1" customHeight="1" x14ac:dyDescent="0.25">
      <c r="M31" s="8" t="s">
        <v>1073</v>
      </c>
      <c r="R31" s="166"/>
      <c r="S31" s="166"/>
      <c r="T31" s="136"/>
      <c r="U31" s="166"/>
      <c r="V31" s="166"/>
      <c r="W31" s="38"/>
      <c r="X31" s="166"/>
    </row>
    <row r="32" spans="13:42" ht="14.1" customHeight="1" x14ac:dyDescent="0.25">
      <c r="M32" s="8" t="s">
        <v>1074</v>
      </c>
    </row>
    <row r="33" spans="9:46" ht="14.1" customHeight="1" x14ac:dyDescent="0.25">
      <c r="M33" s="8" t="s">
        <v>1075</v>
      </c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</row>
    <row r="34" spans="9:46" ht="14.1" customHeight="1" x14ac:dyDescent="0.25">
      <c r="I34" s="139"/>
      <c r="J34" s="137"/>
      <c r="K34" s="139"/>
      <c r="L34" s="137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</row>
    <row r="35" spans="9:46" ht="14.1" customHeight="1" x14ac:dyDescent="0.25">
      <c r="I35" s="139"/>
      <c r="J35" s="137"/>
      <c r="K35" s="139"/>
      <c r="L35" s="137"/>
      <c r="M35" s="193" t="s">
        <v>719</v>
      </c>
      <c r="N35" s="197" t="s">
        <v>264</v>
      </c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</row>
    <row r="36" spans="9:46" ht="14.1" customHeight="1" x14ac:dyDescent="0.25">
      <c r="I36" s="139"/>
      <c r="J36" s="137"/>
      <c r="K36" s="139"/>
      <c r="L36" s="137"/>
      <c r="M36" s="137"/>
      <c r="N36" s="137"/>
      <c r="O36" s="137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2"/>
    </row>
    <row r="37" spans="9:46" ht="14.1" customHeight="1" x14ac:dyDescent="0.25">
      <c r="I37" s="139"/>
      <c r="J37" s="137"/>
      <c r="K37" s="139"/>
      <c r="L37" s="137"/>
      <c r="M37" s="137"/>
      <c r="N37" s="137"/>
      <c r="O37" s="137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2"/>
    </row>
    <row r="38" spans="9:46" ht="14.1" customHeight="1" x14ac:dyDescent="0.25">
      <c r="I38" s="139"/>
      <c r="J38" s="137"/>
      <c r="K38" s="139"/>
      <c r="L38" s="137"/>
      <c r="M38" s="137"/>
      <c r="N38" s="137"/>
      <c r="O38" s="137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</row>
    <row r="39" spans="9:46" ht="14.1" customHeight="1" x14ac:dyDescent="0.25">
      <c r="I39" s="139"/>
      <c r="J39" s="137"/>
      <c r="K39" s="139"/>
      <c r="L39" s="137"/>
      <c r="M39" s="137"/>
      <c r="N39" s="137"/>
      <c r="O39" s="137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</row>
    <row r="40" spans="9:46" ht="14.1" customHeight="1" x14ac:dyDescent="0.25">
      <c r="I40" s="139"/>
      <c r="J40" s="137"/>
      <c r="K40" s="139"/>
      <c r="L40" s="137"/>
      <c r="M40" s="137"/>
      <c r="N40" s="137"/>
      <c r="O40" s="137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</row>
    <row r="41" spans="9:46" ht="14.1" customHeight="1" x14ac:dyDescent="0.25">
      <c r="I41" s="139"/>
      <c r="J41" s="137"/>
      <c r="K41" s="139"/>
      <c r="L41" s="137"/>
      <c r="M41" s="137"/>
      <c r="N41" s="137"/>
      <c r="O41" s="137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</row>
    <row r="42" spans="9:46" ht="14.1" customHeight="1" x14ac:dyDescent="0.25">
      <c r="I42" s="139"/>
      <c r="J42" s="137"/>
      <c r="K42" s="139"/>
      <c r="L42" s="137"/>
      <c r="M42" s="137"/>
      <c r="N42" s="137"/>
      <c r="O42" s="137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</row>
    <row r="43" spans="9:46" ht="14.1" customHeight="1" x14ac:dyDescent="0.25">
      <c r="I43" s="139"/>
      <c r="J43" s="137"/>
      <c r="K43" s="139"/>
      <c r="L43" s="137"/>
      <c r="M43" s="137"/>
      <c r="N43" s="137"/>
    </row>
    <row r="44" spans="9:46" ht="14.1" customHeight="1" x14ac:dyDescent="0.25"/>
    <row r="45" spans="9:46" ht="14.1" customHeight="1" x14ac:dyDescent="0.25"/>
    <row r="46" spans="9:46" ht="14.1" customHeight="1" x14ac:dyDescent="0.25"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</row>
    <row r="47" spans="9:46" ht="14.1" customHeight="1" x14ac:dyDescent="0.25">
      <c r="K47" s="139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</row>
    <row r="48" spans="9:46" ht="14.1" customHeight="1" x14ac:dyDescent="0.25">
      <c r="K48" s="139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</row>
    <row r="49" spans="11:48" ht="14.1" customHeight="1" x14ac:dyDescent="0.25">
      <c r="K49" s="139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</row>
    <row r="50" spans="11:48" ht="14.1" customHeight="1" x14ac:dyDescent="0.25">
      <c r="K50" s="139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</row>
    <row r="51" spans="11:48" ht="14.1" customHeight="1" x14ac:dyDescent="0.25">
      <c r="K51" s="139"/>
    </row>
    <row r="52" spans="11:48" ht="14.1" customHeight="1" x14ac:dyDescent="0.25"/>
    <row r="53" spans="11:48" ht="14.1" customHeight="1" x14ac:dyDescent="0.25">
      <c r="K53" s="139"/>
    </row>
    <row r="54" spans="11:48" ht="14.1" customHeight="1" x14ac:dyDescent="0.25">
      <c r="K54" s="139"/>
    </row>
    <row r="55" spans="11:48" ht="14.1" customHeight="1" x14ac:dyDescent="0.25">
      <c r="K55" s="139"/>
    </row>
    <row r="56" spans="11:48" ht="14.1" customHeight="1" x14ac:dyDescent="0.25">
      <c r="K56" s="139"/>
    </row>
    <row r="57" spans="11:48" x14ac:dyDescent="0.25">
      <c r="K57" s="139"/>
    </row>
    <row r="60" spans="11:48" x14ac:dyDescent="0.25"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</row>
    <row r="61" spans="11:48" x14ac:dyDescent="0.25">
      <c r="K61" s="139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</row>
    <row r="62" spans="11:48" x14ac:dyDescent="0.25">
      <c r="K62" s="139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</row>
    <row r="63" spans="11:48" x14ac:dyDescent="0.25">
      <c r="K63" s="139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</row>
    <row r="64" spans="11:48" x14ac:dyDescent="0.25">
      <c r="K64" s="139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</row>
    <row r="65" spans="11:11" x14ac:dyDescent="0.25">
      <c r="K65" s="139"/>
    </row>
  </sheetData>
  <mergeCells count="6">
    <mergeCell ref="M25:M28"/>
    <mergeCell ref="A1:BK1"/>
    <mergeCell ref="M9:M12"/>
    <mergeCell ref="M13:M16"/>
    <mergeCell ref="M17:M20"/>
    <mergeCell ref="M21:M24"/>
  </mergeCells>
  <hyperlinks>
    <hyperlink ref="N35" location="'ED1'!A1" display="ED1" xr:uid="{665BBC18-624C-4E9D-9219-F77C99651416}"/>
    <hyperlink ref="A2" location="Contents!A1" display="Return to: Main Menu" xr:uid="{35C059E9-CC66-4187-BC31-655EC1A4027C}"/>
    <hyperlink ref="A3" location="'Pathway Insights'!A1" display="Return to: Pathway Insights menu" xr:uid="{8AF31393-CC67-4885-938C-986443084CD2}"/>
  </hyperlinks>
  <pageMargins left="0.7" right="0.7" top="0.75" bottom="0.75" header="0.3" footer="0.3"/>
  <pageSetup paperSize="9" orientation="portrait" r:id="rId1"/>
  <ignoredErrors>
    <ignoredError sqref="P20 P24" formula="1"/>
  </ignoredError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86458-2634-45C7-B3B5-2754BB7392A7}">
  <sheetPr codeName="Sheet70">
    <tabColor rgb="FFE4E4E4"/>
  </sheetPr>
  <dimension ref="A1:AT63"/>
  <sheetViews>
    <sheetView showGridLines="0" showRowColHeaders="0" zoomScaleNormal="100" workbookViewId="0">
      <selection sqref="A1:AT1"/>
    </sheetView>
  </sheetViews>
  <sheetFormatPr defaultColWidth="9" defaultRowHeight="13.8" x14ac:dyDescent="0.25"/>
  <cols>
    <col min="1" max="12" width="9.59765625" style="8" customWidth="1"/>
    <col min="13" max="13" width="18.59765625" style="8" customWidth="1"/>
    <col min="14" max="46" width="8.59765625" style="8" customWidth="1"/>
    <col min="47" max="16384" width="9" style="8"/>
  </cols>
  <sheetData>
    <row r="1" spans="1:46" ht="21" x14ac:dyDescent="0.4">
      <c r="A1" s="1519" t="s">
        <v>1076</v>
      </c>
      <c r="B1" s="1520"/>
      <c r="C1" s="1520"/>
      <c r="D1" s="1520"/>
      <c r="E1" s="1520"/>
      <c r="F1" s="1520"/>
      <c r="G1" s="1520"/>
      <c r="H1" s="1520"/>
      <c r="I1" s="1520"/>
      <c r="J1" s="1520"/>
      <c r="K1" s="1520"/>
      <c r="L1" s="1520"/>
      <c r="M1" s="1520"/>
      <c r="N1" s="1520"/>
      <c r="O1" s="1520"/>
      <c r="P1" s="1520"/>
      <c r="Q1" s="1520"/>
      <c r="R1" s="1520"/>
      <c r="S1" s="1520"/>
      <c r="T1" s="1520"/>
      <c r="U1" s="1520"/>
      <c r="V1" s="1520"/>
      <c r="W1" s="1520"/>
      <c r="X1" s="1520"/>
      <c r="Y1" s="1520"/>
      <c r="Z1" s="1520"/>
      <c r="AA1" s="1520"/>
      <c r="AB1" s="1520"/>
      <c r="AC1" s="1520"/>
      <c r="AD1" s="1520"/>
      <c r="AE1" s="1520"/>
      <c r="AF1" s="1520"/>
      <c r="AG1" s="1520"/>
      <c r="AH1" s="1520"/>
      <c r="AI1" s="1520"/>
      <c r="AJ1" s="1520"/>
      <c r="AK1" s="1520"/>
      <c r="AL1" s="1520"/>
      <c r="AM1" s="1520"/>
      <c r="AN1" s="1520"/>
      <c r="AO1" s="1520"/>
      <c r="AP1" s="1520"/>
      <c r="AQ1" s="1520"/>
      <c r="AR1" s="1520"/>
      <c r="AS1" s="1520"/>
      <c r="AT1" s="1520"/>
    </row>
    <row r="2" spans="1:46" ht="14.1" customHeight="1" x14ac:dyDescent="0.25">
      <c r="A2" s="192" t="s">
        <v>283</v>
      </c>
      <c r="B2" s="24"/>
      <c r="C2" s="24"/>
      <c r="D2" s="24"/>
    </row>
    <row r="3" spans="1:46" ht="14.1" customHeight="1" x14ac:dyDescent="0.25">
      <c r="A3" s="379" t="s">
        <v>1046</v>
      </c>
      <c r="B3" s="24"/>
      <c r="C3" s="24"/>
      <c r="D3" s="24"/>
      <c r="E3" s="24"/>
    </row>
    <row r="4" spans="1:46" ht="14.1" customHeight="1" x14ac:dyDescent="0.25"/>
    <row r="5" spans="1:46" ht="14.1" customHeight="1" x14ac:dyDescent="0.25"/>
    <row r="6" spans="1:46" ht="14.1" customHeight="1" x14ac:dyDescent="0.25">
      <c r="B6" s="25" t="str">
        <f>A1</f>
        <v>F.42: Residential fuel demand savings from insulation improvements and behavioural change</v>
      </c>
      <c r="M6" s="25" t="s">
        <v>1077</v>
      </c>
    </row>
    <row r="7" spans="1:46" ht="14.1" customHeight="1" x14ac:dyDescent="0.25"/>
    <row r="8" spans="1:46" ht="14.1" customHeight="1" x14ac:dyDescent="0.25">
      <c r="M8" s="567" t="s">
        <v>305</v>
      </c>
      <c r="N8" s="191">
        <v>43831</v>
      </c>
      <c r="O8" s="191">
        <v>44197</v>
      </c>
      <c r="P8" s="191">
        <v>44562</v>
      </c>
      <c r="Q8" s="191">
        <v>44927</v>
      </c>
      <c r="R8" s="191">
        <v>45292</v>
      </c>
      <c r="S8" s="191">
        <v>45658</v>
      </c>
      <c r="T8" s="191">
        <v>46023</v>
      </c>
      <c r="U8" s="191">
        <v>46388</v>
      </c>
      <c r="V8" s="191">
        <v>46753</v>
      </c>
      <c r="W8" s="191">
        <v>47119</v>
      </c>
      <c r="X8" s="191">
        <v>47484</v>
      </c>
      <c r="Y8" s="191">
        <v>47849</v>
      </c>
      <c r="Z8" s="191">
        <v>48214</v>
      </c>
      <c r="AA8" s="191">
        <v>48580</v>
      </c>
      <c r="AB8" s="191">
        <v>48945</v>
      </c>
      <c r="AC8" s="191">
        <v>49310</v>
      </c>
      <c r="AD8" s="191">
        <v>49675</v>
      </c>
      <c r="AE8" s="191">
        <v>50041</v>
      </c>
      <c r="AF8" s="191">
        <v>50406</v>
      </c>
      <c r="AG8" s="191">
        <v>50771</v>
      </c>
      <c r="AH8" s="191">
        <v>51136</v>
      </c>
      <c r="AI8" s="191">
        <v>51502</v>
      </c>
      <c r="AJ8" s="191">
        <v>51867</v>
      </c>
      <c r="AK8" s="191">
        <v>52232</v>
      </c>
      <c r="AL8" s="191">
        <v>52597</v>
      </c>
      <c r="AM8" s="191">
        <v>52963</v>
      </c>
      <c r="AN8" s="191">
        <v>53328</v>
      </c>
      <c r="AO8" s="191">
        <v>53693</v>
      </c>
      <c r="AP8" s="191">
        <v>54058</v>
      </c>
      <c r="AQ8" s="191">
        <v>54424</v>
      </c>
      <c r="AR8" s="191">
        <v>54789</v>
      </c>
    </row>
    <row r="9" spans="1:46" ht="14.1" customHeight="1" x14ac:dyDescent="0.25">
      <c r="M9" s="568" t="s">
        <v>1078</v>
      </c>
      <c r="N9" s="638">
        <v>0</v>
      </c>
      <c r="O9" s="638">
        <v>0</v>
      </c>
      <c r="P9" s="638">
        <v>31.099</v>
      </c>
      <c r="Q9" s="638">
        <f>SUMIFS('ED7'!L:L,'ED7'!$F:$F,$M14,'ED7'!$G:$G,$N$24,'ED7'!$J:$J,$N$25)</f>
        <v>64.14800000000001</v>
      </c>
      <c r="R9" s="638">
        <f>SUMIFS('ED7'!M:M,'ED7'!$F:$F,$M14,'ED7'!$G:$G,$N$24,'ED7'!$J:$J,$N$25)</f>
        <v>42.890999999999998</v>
      </c>
      <c r="S9" s="638">
        <f>SUMIFS('ED7'!N:N,'ED7'!$F:$F,$M14,'ED7'!$G:$G,$N$24,'ED7'!$J:$J,$N$25)</f>
        <v>34.270000000000003</v>
      </c>
      <c r="T9" s="638">
        <f>SUMIFS('ED7'!O:O,'ED7'!$F:$F,$M14,'ED7'!$G:$G,$N$24,'ED7'!$J:$J,$N$25)</f>
        <v>25.567</v>
      </c>
      <c r="U9" s="638">
        <f>SUMIFS('ED7'!P:P,'ED7'!$F:$F,$M14,'ED7'!$G:$G,$N$24,'ED7'!$J:$J,$N$25)</f>
        <v>16.945</v>
      </c>
      <c r="V9" s="638">
        <f>SUMIFS('ED7'!Q:Q,'ED7'!$F:$F,$M14,'ED7'!$G:$G,$N$24,'ED7'!$J:$J,$N$25)</f>
        <v>8.391</v>
      </c>
      <c r="W9" s="638">
        <f>SUMIFS('ED7'!R:R,'ED7'!$F:$F,$M14,'ED7'!$G:$G,$N$24,'ED7'!$J:$J,$N$25)</f>
        <v>0</v>
      </c>
      <c r="X9" s="638">
        <f>SUMIFS('ED7'!S:S,'ED7'!$F:$F,$M14,'ED7'!$G:$G,$N$24,'ED7'!$J:$J,$N$25)</f>
        <v>0</v>
      </c>
      <c r="Y9" s="638">
        <f>SUMIFS('ED7'!T:T,'ED7'!$F:$F,$M14,'ED7'!$G:$G,$N$24,'ED7'!$J:$J,$N$25)</f>
        <v>0</v>
      </c>
      <c r="Z9" s="638">
        <f>SUMIFS('ED7'!U:U,'ED7'!$F:$F,$M14,'ED7'!$G:$G,$N$24,'ED7'!$J:$J,$N$25)</f>
        <v>0</v>
      </c>
      <c r="AA9" s="638">
        <f>SUMIFS('ED7'!V:V,'ED7'!$F:$F,$M14,'ED7'!$G:$G,$N$24,'ED7'!$J:$J,$N$25)</f>
        <v>0</v>
      </c>
      <c r="AB9" s="638">
        <f>SUMIFS('ED7'!W:W,'ED7'!$F:$F,$M14,'ED7'!$G:$G,$N$24,'ED7'!$J:$J,$N$25)</f>
        <v>0</v>
      </c>
      <c r="AC9" s="638">
        <f>SUMIFS('ED7'!X:X,'ED7'!$F:$F,$M14,'ED7'!$G:$G,$N$24,'ED7'!$J:$J,$N$25)</f>
        <v>0</v>
      </c>
      <c r="AD9" s="638">
        <f>SUMIFS('ED7'!Y:Y,'ED7'!$F:$F,$M14,'ED7'!$G:$G,$N$24,'ED7'!$J:$J,$N$25)</f>
        <v>0</v>
      </c>
      <c r="AE9" s="638">
        <f>SUMIFS('ED7'!Z:Z,'ED7'!$F:$F,$M14,'ED7'!$G:$G,$N$24,'ED7'!$J:$J,$N$25)</f>
        <v>0</v>
      </c>
      <c r="AF9" s="638">
        <f>SUMIFS('ED7'!AA:AA,'ED7'!$F:$F,$M14,'ED7'!$G:$G,$N$24,'ED7'!$J:$J,$N$25)</f>
        <v>0</v>
      </c>
      <c r="AG9" s="638">
        <f>SUMIFS('ED7'!AB:AB,'ED7'!$F:$F,$M14,'ED7'!$G:$G,$N$24,'ED7'!$J:$J,$N$25)</f>
        <v>0</v>
      </c>
      <c r="AH9" s="638">
        <f>SUMIFS('ED7'!AC:AC,'ED7'!$F:$F,$M14,'ED7'!$G:$G,$N$24,'ED7'!$J:$J,$N$25)</f>
        <v>0</v>
      </c>
      <c r="AI9" s="638">
        <f>SUMIFS('ED7'!AD:AD,'ED7'!$F:$F,$M14,'ED7'!$G:$G,$N$24,'ED7'!$J:$J,$N$25)</f>
        <v>0</v>
      </c>
      <c r="AJ9" s="638">
        <f>SUMIFS('ED7'!AE:AE,'ED7'!$F:$F,$M14,'ED7'!$G:$G,$N$24,'ED7'!$J:$J,$N$25)</f>
        <v>0</v>
      </c>
      <c r="AK9" s="638">
        <f>SUMIFS('ED7'!AF:AF,'ED7'!$F:$F,$M14,'ED7'!$G:$G,$N$24,'ED7'!$J:$J,$N$25)</f>
        <v>0</v>
      </c>
      <c r="AL9" s="638">
        <f>SUMIFS('ED7'!AG:AG,'ED7'!$F:$F,$M14,'ED7'!$G:$G,$N$24,'ED7'!$J:$J,$N$25)</f>
        <v>0</v>
      </c>
      <c r="AM9" s="638">
        <f>SUMIFS('ED7'!AH:AH,'ED7'!$F:$F,$M14,'ED7'!$G:$G,$N$24,'ED7'!$J:$J,$N$25)</f>
        <v>0</v>
      </c>
      <c r="AN9" s="638">
        <f>SUMIFS('ED7'!AI:AI,'ED7'!$F:$F,$M14,'ED7'!$G:$G,$N$24,'ED7'!$J:$J,$N$25)</f>
        <v>0</v>
      </c>
      <c r="AO9" s="638">
        <f>SUMIFS('ED7'!AJ:AJ,'ED7'!$F:$F,$M14,'ED7'!$G:$G,$N$24,'ED7'!$J:$J,$N$25)</f>
        <v>0</v>
      </c>
      <c r="AP9" s="638">
        <f>SUMIFS('ED7'!AK:AK,'ED7'!$F:$F,$M14,'ED7'!$G:$G,$N$24,'ED7'!$J:$J,$N$25)</f>
        <v>0</v>
      </c>
      <c r="AQ9" s="638">
        <f>SUMIFS('ED7'!AL:AL,'ED7'!$F:$F,$M14,'ED7'!$G:$G,$N$24,'ED7'!$J:$J,$N$25)</f>
        <v>0</v>
      </c>
      <c r="AR9" s="638">
        <f>SUMIFS('ED7'!AM:AM,'ED7'!$F:$F,$M14,'ED7'!$G:$G,$N$24,'ED7'!$J:$J,$N$25)</f>
        <v>0</v>
      </c>
    </row>
    <row r="10" spans="1:46" ht="14.1" customHeight="1" x14ac:dyDescent="0.25">
      <c r="M10" s="568" t="s">
        <v>308</v>
      </c>
      <c r="N10" s="746"/>
      <c r="O10" s="746"/>
      <c r="P10" s="746"/>
      <c r="Q10" s="638"/>
      <c r="R10" s="638">
        <f>SUMIFS('ED7'!M:M,'ED7'!$F:$F,$M10,'ED7'!$G:$G,$N$24,'ED7'!$J:$J,$N$26)</f>
        <v>1.208</v>
      </c>
      <c r="S10" s="638">
        <f>SUMIFS('ED7'!N:N,'ED7'!$F:$F,$M10,'ED7'!$G:$G,$N$24,'ED7'!$J:$J,$N$26)</f>
        <v>2.7039999999999997</v>
      </c>
      <c r="T10" s="638">
        <f>SUMIFS('ED7'!O:O,'ED7'!$F:$F,$M10,'ED7'!$G:$G,$N$24,'ED7'!$J:$J,$N$26)</f>
        <v>4.1439999999999992</v>
      </c>
      <c r="U10" s="638">
        <f>SUMIFS('ED7'!P:P,'ED7'!$F:$F,$M10,'ED7'!$G:$G,$N$24,'ED7'!$J:$J,$N$26)</f>
        <v>7.4359999999999991</v>
      </c>
      <c r="V10" s="638">
        <f>SUMIFS('ED7'!Q:Q,'ED7'!$F:$F,$M10,'ED7'!$G:$G,$N$24,'ED7'!$J:$J,$N$26)</f>
        <v>10.872999999999999</v>
      </c>
      <c r="W10" s="638">
        <f>SUMIFS('ED7'!R:R,'ED7'!$F:$F,$M10,'ED7'!$G:$G,$N$24,'ED7'!$J:$J,$N$26)</f>
        <v>14.436999999999998</v>
      </c>
      <c r="X10" s="638">
        <f>SUMIFS('ED7'!S:S,'ED7'!$F:$F,$M10,'ED7'!$G:$G,$N$24,'ED7'!$J:$J,$N$26)</f>
        <v>17.621000000000002</v>
      </c>
      <c r="Y10" s="638">
        <f>SUMIFS('ED7'!T:T,'ED7'!$F:$F,$M10,'ED7'!$G:$G,$N$24,'ED7'!$J:$J,$N$26)</f>
        <v>20.457999999999998</v>
      </c>
      <c r="Z10" s="638">
        <f>SUMIFS('ED7'!U:U,'ED7'!$F:$F,$M10,'ED7'!$G:$G,$N$24,'ED7'!$J:$J,$N$26)</f>
        <v>23.094999999999995</v>
      </c>
      <c r="AA10" s="638">
        <f>SUMIFS('ED7'!V:V,'ED7'!$F:$F,$M10,'ED7'!$G:$G,$N$24,'ED7'!$J:$J,$N$26)</f>
        <v>25.468000000000004</v>
      </c>
      <c r="AB10" s="638">
        <f>SUMIFS('ED7'!W:W,'ED7'!$F:$F,$M10,'ED7'!$G:$G,$N$24,'ED7'!$J:$J,$N$26)</f>
        <v>27.735999999999997</v>
      </c>
      <c r="AC10" s="638">
        <f>SUMIFS('ED7'!X:X,'ED7'!$F:$F,$M10,'ED7'!$G:$G,$N$24,'ED7'!$J:$J,$N$26)</f>
        <v>29.923999999999999</v>
      </c>
      <c r="AD10" s="638">
        <f>SUMIFS('ED7'!Y:Y,'ED7'!$F:$F,$M10,'ED7'!$G:$G,$N$24,'ED7'!$J:$J,$N$26)</f>
        <v>29.664000000000001</v>
      </c>
      <c r="AE10" s="638">
        <f>SUMIFS('ED7'!Z:Z,'ED7'!$F:$F,$M10,'ED7'!$G:$G,$N$24,'ED7'!$J:$J,$N$26)</f>
        <v>29.432000000000006</v>
      </c>
      <c r="AF10" s="638">
        <f>SUMIFS('ED7'!AA:AA,'ED7'!$F:$F,$M10,'ED7'!$G:$G,$N$24,'ED7'!$J:$J,$N$26)</f>
        <v>29.266000000000002</v>
      </c>
      <c r="AG10" s="638">
        <f>SUMIFS('ED7'!AB:AB,'ED7'!$F:$F,$M10,'ED7'!$G:$G,$N$24,'ED7'!$J:$J,$N$26)</f>
        <v>29.29</v>
      </c>
      <c r="AH10" s="638">
        <f>SUMIFS('ED7'!AC:AC,'ED7'!$F:$F,$M10,'ED7'!$G:$G,$N$24,'ED7'!$J:$J,$N$26)</f>
        <v>29.368000000000002</v>
      </c>
      <c r="AI10" s="638">
        <f>SUMIFS('ED7'!AD:AD,'ED7'!$F:$F,$M10,'ED7'!$G:$G,$N$24,'ED7'!$J:$J,$N$26)</f>
        <v>28.736000000000001</v>
      </c>
      <c r="AJ10" s="638">
        <f>SUMIFS('ED7'!AE:AE,'ED7'!$F:$F,$M10,'ED7'!$G:$G,$N$24,'ED7'!$J:$J,$N$26)</f>
        <v>26.736000000000004</v>
      </c>
      <c r="AK10" s="638">
        <f>SUMIFS('ED7'!AF:AF,'ED7'!$F:$F,$M10,'ED7'!$G:$G,$N$24,'ED7'!$J:$J,$N$26)</f>
        <v>24.778000000000002</v>
      </c>
      <c r="AL10" s="638">
        <f>SUMIFS('ED7'!AG:AG,'ED7'!$F:$F,$M10,'ED7'!$G:$G,$N$24,'ED7'!$J:$J,$N$26)</f>
        <v>22.886000000000006</v>
      </c>
      <c r="AM10" s="638">
        <f>SUMIFS('ED7'!AH:AH,'ED7'!$F:$F,$M10,'ED7'!$G:$G,$N$24,'ED7'!$J:$J,$N$26)</f>
        <v>21.175000000000001</v>
      </c>
      <c r="AN10" s="638">
        <f>SUMIFS('ED7'!AI:AI,'ED7'!$F:$F,$M10,'ED7'!$G:$G,$N$24,'ED7'!$J:$J,$N$26)</f>
        <v>19.658000000000001</v>
      </c>
      <c r="AO10" s="638">
        <f>SUMIFS('ED7'!AJ:AJ,'ED7'!$F:$F,$M10,'ED7'!$G:$G,$N$24,'ED7'!$J:$J,$N$26)</f>
        <v>18.311</v>
      </c>
      <c r="AP10" s="638">
        <f>SUMIFS('ED7'!AK:AK,'ED7'!$F:$F,$M10,'ED7'!$G:$G,$N$24,'ED7'!$J:$J,$N$26)</f>
        <v>17.207000000000001</v>
      </c>
      <c r="AQ10" s="638">
        <f>SUMIFS('ED7'!AL:AL,'ED7'!$F:$F,$M10,'ED7'!$G:$G,$N$24,'ED7'!$J:$J,$N$26)</f>
        <v>16.18</v>
      </c>
      <c r="AR10" s="638">
        <f>SUMIFS('ED7'!AM:AM,'ED7'!$F:$F,$M10,'ED7'!$G:$G,$N$24,'ED7'!$J:$J,$N$26)</f>
        <v>15.205</v>
      </c>
    </row>
    <row r="11" spans="1:46" ht="14.1" customHeight="1" x14ac:dyDescent="0.25">
      <c r="M11" s="568" t="s">
        <v>307</v>
      </c>
      <c r="N11" s="747"/>
      <c r="O11" s="747"/>
      <c r="P11" s="747"/>
      <c r="Q11" s="638"/>
      <c r="R11" s="638">
        <f>SUMIFS('ED7'!M:M,'ED7'!$F:$F,$M11,'ED7'!$G:$G,$N$24,'ED7'!$J:$J,$N$26)</f>
        <v>1.208</v>
      </c>
      <c r="S11" s="638">
        <f>SUMIFS('ED7'!N:N,'ED7'!$F:$F,$M11,'ED7'!$G:$G,$N$24,'ED7'!$J:$J,$N$26)</f>
        <v>2.7039999999999997</v>
      </c>
      <c r="T11" s="638">
        <f>SUMIFS('ED7'!O:O,'ED7'!$F:$F,$M11,'ED7'!$G:$G,$N$24,'ED7'!$J:$J,$N$26)</f>
        <v>4.1429999999999989</v>
      </c>
      <c r="U11" s="638">
        <f>SUMIFS('ED7'!P:P,'ED7'!$F:$F,$M11,'ED7'!$G:$G,$N$24,'ED7'!$J:$J,$N$26)</f>
        <v>7.4269999999999996</v>
      </c>
      <c r="V11" s="638">
        <f>SUMIFS('ED7'!Q:Q,'ED7'!$F:$F,$M11,'ED7'!$G:$G,$N$24,'ED7'!$J:$J,$N$26)</f>
        <v>10.857000000000001</v>
      </c>
      <c r="W11" s="638">
        <f>SUMIFS('ED7'!R:R,'ED7'!$F:$F,$M11,'ED7'!$G:$G,$N$24,'ED7'!$J:$J,$N$26)</f>
        <v>14.402999999999999</v>
      </c>
      <c r="X11" s="638">
        <f>SUMIFS('ED7'!S:S,'ED7'!$F:$F,$M11,'ED7'!$G:$G,$N$24,'ED7'!$J:$J,$N$26)</f>
        <v>17.567000000000007</v>
      </c>
      <c r="Y11" s="638">
        <f>SUMIFS('ED7'!T:T,'ED7'!$F:$F,$M11,'ED7'!$G:$G,$N$24,'ED7'!$J:$J,$N$26)</f>
        <v>20.438999999999997</v>
      </c>
      <c r="Z11" s="638">
        <f>SUMIFS('ED7'!U:U,'ED7'!$F:$F,$M11,'ED7'!$G:$G,$N$24,'ED7'!$J:$J,$N$26)</f>
        <v>23.218999999999998</v>
      </c>
      <c r="AA11" s="638">
        <f>SUMIFS('ED7'!V:V,'ED7'!$F:$F,$M11,'ED7'!$G:$G,$N$24,'ED7'!$J:$J,$N$26)</f>
        <v>25.821000000000002</v>
      </c>
      <c r="AB11" s="638">
        <f>SUMIFS('ED7'!W:W,'ED7'!$F:$F,$M11,'ED7'!$G:$G,$N$24,'ED7'!$J:$J,$N$26)</f>
        <v>28.220999999999997</v>
      </c>
      <c r="AC11" s="638">
        <f>SUMIFS('ED7'!X:X,'ED7'!$F:$F,$M11,'ED7'!$G:$G,$N$24,'ED7'!$J:$J,$N$26)</f>
        <v>30.553000000000004</v>
      </c>
      <c r="AD11" s="638">
        <f>SUMIFS('ED7'!Y:Y,'ED7'!$F:$F,$M11,'ED7'!$G:$G,$N$24,'ED7'!$J:$J,$N$26)</f>
        <v>30.788999999999998</v>
      </c>
      <c r="AE11" s="638">
        <f>SUMIFS('ED7'!Z:Z,'ED7'!$F:$F,$M11,'ED7'!$G:$G,$N$24,'ED7'!$J:$J,$N$26)</f>
        <v>31.015000000000004</v>
      </c>
      <c r="AF11" s="638">
        <f>SUMIFS('ED7'!AA:AA,'ED7'!$F:$F,$M11,'ED7'!$G:$G,$N$24,'ED7'!$J:$J,$N$26)</f>
        <v>31.225000000000005</v>
      </c>
      <c r="AG11" s="638">
        <f>SUMIFS('ED7'!AB:AB,'ED7'!$F:$F,$M11,'ED7'!$G:$G,$N$24,'ED7'!$J:$J,$N$26)</f>
        <v>31.427</v>
      </c>
      <c r="AH11" s="638">
        <f>SUMIFS('ED7'!AC:AC,'ED7'!$F:$F,$M11,'ED7'!$G:$G,$N$24,'ED7'!$J:$J,$N$26)</f>
        <v>31.739999999999995</v>
      </c>
      <c r="AI11" s="638">
        <f>SUMIFS('ED7'!AD:AD,'ED7'!$F:$F,$M11,'ED7'!$G:$G,$N$24,'ED7'!$J:$J,$N$26)</f>
        <v>31.700000000000003</v>
      </c>
      <c r="AJ11" s="638">
        <f>SUMIFS('ED7'!AE:AE,'ED7'!$F:$F,$M11,'ED7'!$G:$G,$N$24,'ED7'!$J:$J,$N$26)</f>
        <v>30.226000000000003</v>
      </c>
      <c r="AK11" s="638">
        <f>SUMIFS('ED7'!AF:AF,'ED7'!$F:$F,$M11,'ED7'!$G:$G,$N$24,'ED7'!$J:$J,$N$26)</f>
        <v>28.767000000000003</v>
      </c>
      <c r="AL11" s="638">
        <f>SUMIFS('ED7'!AG:AG,'ED7'!$F:$F,$M11,'ED7'!$G:$G,$N$24,'ED7'!$J:$J,$N$26)</f>
        <v>27.342000000000002</v>
      </c>
      <c r="AM11" s="638">
        <f>SUMIFS('ED7'!AH:AH,'ED7'!$F:$F,$M11,'ED7'!$G:$G,$N$24,'ED7'!$J:$J,$N$26)</f>
        <v>26.055999999999997</v>
      </c>
      <c r="AN11" s="638">
        <f>SUMIFS('ED7'!AI:AI,'ED7'!$F:$F,$M11,'ED7'!$G:$G,$N$24,'ED7'!$J:$J,$N$26)</f>
        <v>24.907</v>
      </c>
      <c r="AO11" s="638">
        <f>SUMIFS('ED7'!AJ:AJ,'ED7'!$F:$F,$M11,'ED7'!$G:$G,$N$24,'ED7'!$J:$J,$N$26)</f>
        <v>23.875999999999998</v>
      </c>
      <c r="AP11" s="638">
        <f>SUMIFS('ED7'!AK:AK,'ED7'!$F:$F,$M11,'ED7'!$G:$G,$N$24,'ED7'!$J:$J,$N$26)</f>
        <v>23.006999999999998</v>
      </c>
      <c r="AQ11" s="638">
        <f>SUMIFS('ED7'!AL:AL,'ED7'!$F:$F,$M11,'ED7'!$G:$G,$N$24,'ED7'!$J:$J,$N$26)</f>
        <v>22.268999999999998</v>
      </c>
      <c r="AR11" s="638">
        <f>SUMIFS('ED7'!AM:AM,'ED7'!$F:$F,$M11,'ED7'!$G:$G,$N$24,'ED7'!$J:$J,$N$26)</f>
        <v>21.567</v>
      </c>
    </row>
    <row r="12" spans="1:46" ht="14.1" customHeight="1" x14ac:dyDescent="0.25">
      <c r="M12" s="568" t="s">
        <v>309</v>
      </c>
      <c r="N12" s="747"/>
      <c r="O12" s="747"/>
      <c r="P12" s="747"/>
      <c r="Q12" s="638"/>
      <c r="R12" s="638">
        <f>SUMIFS('ED7'!M:M,'ED7'!$F:$F,$M12,'ED7'!$G:$G,$N$24,'ED7'!$J:$J,$N$26)</f>
        <v>1.208</v>
      </c>
      <c r="S12" s="638">
        <f>SUMIFS('ED7'!N:N,'ED7'!$F:$F,$M12,'ED7'!$G:$G,$N$24,'ED7'!$J:$J,$N$26)</f>
        <v>2.7050000000000001</v>
      </c>
      <c r="T12" s="638">
        <f>SUMIFS('ED7'!O:O,'ED7'!$F:$F,$M12,'ED7'!$G:$G,$N$24,'ED7'!$J:$J,$N$26)</f>
        <v>4.1419999999999986</v>
      </c>
      <c r="U12" s="638">
        <f>SUMIFS('ED7'!P:P,'ED7'!$F:$F,$M12,'ED7'!$G:$G,$N$24,'ED7'!$J:$J,$N$26)</f>
        <v>7.4409999999999998</v>
      </c>
      <c r="V12" s="638">
        <f>SUMIFS('ED7'!Q:Q,'ED7'!$F:$F,$M12,'ED7'!$G:$G,$N$24,'ED7'!$J:$J,$N$26)</f>
        <v>10.866999999999999</v>
      </c>
      <c r="W12" s="638">
        <f>SUMIFS('ED7'!R:R,'ED7'!$F:$F,$M12,'ED7'!$G:$G,$N$24,'ED7'!$J:$J,$N$26)</f>
        <v>14.401000000000002</v>
      </c>
      <c r="X12" s="638">
        <f>SUMIFS('ED7'!S:S,'ED7'!$F:$F,$M12,'ED7'!$G:$G,$N$24,'ED7'!$J:$J,$N$26)</f>
        <v>17.573999999999995</v>
      </c>
      <c r="Y12" s="638">
        <f>SUMIFS('ED7'!T:T,'ED7'!$F:$F,$M12,'ED7'!$G:$G,$N$24,'ED7'!$J:$J,$N$26)</f>
        <v>20.390999999999995</v>
      </c>
      <c r="Z12" s="638">
        <f>SUMIFS('ED7'!U:U,'ED7'!$F:$F,$M12,'ED7'!$G:$G,$N$24,'ED7'!$J:$J,$N$26)</f>
        <v>22.867000000000001</v>
      </c>
      <c r="AA12" s="638">
        <f>SUMIFS('ED7'!V:V,'ED7'!$F:$F,$M12,'ED7'!$G:$G,$N$24,'ED7'!$J:$J,$N$26)</f>
        <v>25.029</v>
      </c>
      <c r="AB12" s="638">
        <f>SUMIFS('ED7'!W:W,'ED7'!$F:$F,$M12,'ED7'!$G:$G,$N$24,'ED7'!$J:$J,$N$26)</f>
        <v>27.081999999999997</v>
      </c>
      <c r="AC12" s="638">
        <f>SUMIFS('ED7'!X:X,'ED7'!$F:$F,$M12,'ED7'!$G:$G,$N$24,'ED7'!$J:$J,$N$26)</f>
        <v>29</v>
      </c>
      <c r="AD12" s="638">
        <f>SUMIFS('ED7'!Y:Y,'ED7'!$F:$F,$M12,'ED7'!$G:$G,$N$24,'ED7'!$J:$J,$N$26)</f>
        <v>28.686000000000003</v>
      </c>
      <c r="AE12" s="638">
        <f>SUMIFS('ED7'!Z:Z,'ED7'!$F:$F,$M12,'ED7'!$G:$G,$N$24,'ED7'!$J:$J,$N$26)</f>
        <v>28.466999999999999</v>
      </c>
      <c r="AF12" s="638">
        <f>SUMIFS('ED7'!AA:AA,'ED7'!$F:$F,$M12,'ED7'!$G:$G,$N$24,'ED7'!$J:$J,$N$26)</f>
        <v>28.389000000000003</v>
      </c>
      <c r="AG12" s="638">
        <f>SUMIFS('ED7'!AB:AB,'ED7'!$F:$F,$M12,'ED7'!$G:$G,$N$24,'ED7'!$J:$J,$N$26)</f>
        <v>28.33</v>
      </c>
      <c r="AH12" s="638">
        <f>SUMIFS('ED7'!AC:AC,'ED7'!$F:$F,$M12,'ED7'!$G:$G,$N$24,'ED7'!$J:$J,$N$26)</f>
        <v>28.3</v>
      </c>
      <c r="AI12" s="638">
        <f>SUMIFS('ED7'!AD:AD,'ED7'!$F:$F,$M12,'ED7'!$G:$G,$N$24,'ED7'!$J:$J,$N$26)</f>
        <v>27.561000000000003</v>
      </c>
      <c r="AJ12" s="638">
        <f>SUMIFS('ED7'!AE:AE,'ED7'!$F:$F,$M12,'ED7'!$G:$G,$N$24,'ED7'!$J:$J,$N$26)</f>
        <v>25.244</v>
      </c>
      <c r="AK12" s="638">
        <f>SUMIFS('ED7'!AF:AF,'ED7'!$F:$F,$M12,'ED7'!$G:$G,$N$24,'ED7'!$J:$J,$N$26)</f>
        <v>22.988000000000003</v>
      </c>
      <c r="AL12" s="638">
        <f>SUMIFS('ED7'!AG:AG,'ED7'!$F:$F,$M12,'ED7'!$G:$G,$N$24,'ED7'!$J:$J,$N$26)</f>
        <v>20.813999999999997</v>
      </c>
      <c r="AM12" s="638">
        <f>SUMIFS('ED7'!AH:AH,'ED7'!$F:$F,$M12,'ED7'!$G:$G,$N$24,'ED7'!$J:$J,$N$26)</f>
        <v>18.822000000000003</v>
      </c>
      <c r="AN12" s="638">
        <f>SUMIFS('ED7'!AI:AI,'ED7'!$F:$F,$M12,'ED7'!$G:$G,$N$24,'ED7'!$J:$J,$N$26)</f>
        <v>17.04</v>
      </c>
      <c r="AO12" s="638">
        <f>SUMIFS('ED7'!AJ:AJ,'ED7'!$F:$F,$M12,'ED7'!$G:$G,$N$24,'ED7'!$J:$J,$N$26)</f>
        <v>15.587999999999999</v>
      </c>
      <c r="AP12" s="638">
        <f>SUMIFS('ED7'!AK:AK,'ED7'!$F:$F,$M12,'ED7'!$G:$G,$N$24,'ED7'!$J:$J,$N$26)</f>
        <v>14.451999999999998</v>
      </c>
      <c r="AQ12" s="638">
        <f>SUMIFS('ED7'!AL:AL,'ED7'!$F:$F,$M12,'ED7'!$G:$G,$N$24,'ED7'!$J:$J,$N$26)</f>
        <v>13.422999999999996</v>
      </c>
      <c r="AR12" s="638">
        <f>SUMIFS('ED7'!AM:AM,'ED7'!$F:$F,$M12,'ED7'!$G:$G,$N$24,'ED7'!$J:$J,$N$26)</f>
        <v>12.523</v>
      </c>
    </row>
    <row r="13" spans="1:46" ht="14.1" customHeight="1" x14ac:dyDescent="0.25">
      <c r="M13" s="568" t="s">
        <v>311</v>
      </c>
      <c r="N13" s="747"/>
      <c r="O13" s="747"/>
      <c r="P13" s="747"/>
      <c r="Q13" s="638"/>
      <c r="R13" s="638">
        <f>SUMIFS('ED7'!M:M,'ED7'!$F:$F,$M13,'ED7'!$G:$G,$N$24,'ED7'!$J:$J,$N$26)</f>
        <v>1.208</v>
      </c>
      <c r="S13" s="638">
        <f>SUMIFS('ED7'!N:N,'ED7'!$F:$F,$M13,'ED7'!$G:$G,$N$24,'ED7'!$J:$J,$N$26)</f>
        <v>1.587</v>
      </c>
      <c r="T13" s="638">
        <f>SUMIFS('ED7'!O:O,'ED7'!$F:$F,$M13,'ED7'!$G:$G,$N$24,'ED7'!$J:$J,$N$26)</f>
        <v>1.99</v>
      </c>
      <c r="U13" s="638">
        <f>SUMIFS('ED7'!P:P,'ED7'!$F:$F,$M13,'ED7'!$G:$G,$N$24,'ED7'!$J:$J,$N$26)</f>
        <v>2.3839999999999999</v>
      </c>
      <c r="V13" s="638">
        <f>SUMIFS('ED7'!Q:Q,'ED7'!$F:$F,$M13,'ED7'!$G:$G,$N$24,'ED7'!$J:$J,$N$26)</f>
        <v>2.7869999999999999</v>
      </c>
      <c r="W13" s="638">
        <f>SUMIFS('ED7'!R:R,'ED7'!$F:$F,$M13,'ED7'!$G:$G,$N$24,'ED7'!$J:$J,$N$26)</f>
        <v>3.1949999999999998</v>
      </c>
      <c r="X13" s="638">
        <f>SUMIFS('ED7'!S:S,'ED7'!$F:$F,$M13,'ED7'!$G:$G,$N$24,'ED7'!$J:$J,$N$26)</f>
        <v>3.5259999999999994</v>
      </c>
      <c r="Y13" s="638">
        <f>SUMIFS('ED7'!T:T,'ED7'!$F:$F,$M13,'ED7'!$G:$G,$N$24,'ED7'!$J:$J,$N$26)</f>
        <v>4.0560000000000009</v>
      </c>
      <c r="Z13" s="638">
        <f>SUMIFS('ED7'!U:U,'ED7'!$F:$F,$M13,'ED7'!$G:$G,$N$24,'ED7'!$J:$J,$N$26)</f>
        <v>4.5820000000000007</v>
      </c>
      <c r="AA13" s="638">
        <f>SUMIFS('ED7'!V:V,'ED7'!$F:$F,$M13,'ED7'!$G:$G,$N$24,'ED7'!$J:$J,$N$26)</f>
        <v>5.0940000000000012</v>
      </c>
      <c r="AB13" s="638">
        <f>SUMIFS('ED7'!W:W,'ED7'!$F:$F,$M13,'ED7'!$G:$G,$N$24,'ED7'!$J:$J,$N$26)</f>
        <v>5.596000000000001</v>
      </c>
      <c r="AC13" s="638">
        <f>SUMIFS('ED7'!X:X,'ED7'!$F:$F,$M13,'ED7'!$G:$G,$N$24,'ED7'!$J:$J,$N$26)</f>
        <v>6.0840000000000005</v>
      </c>
      <c r="AD13" s="638">
        <f>SUMIFS('ED7'!Y:Y,'ED7'!$F:$F,$M13,'ED7'!$G:$G,$N$24,'ED7'!$J:$J,$N$26)</f>
        <v>6.0390000000000006</v>
      </c>
      <c r="AE13" s="638">
        <f>SUMIFS('ED7'!Z:Z,'ED7'!$F:$F,$M13,'ED7'!$G:$G,$N$24,'ED7'!$J:$J,$N$26)</f>
        <v>6.0030000000000001</v>
      </c>
      <c r="AF13" s="638">
        <f>SUMIFS('ED7'!AA:AA,'ED7'!$F:$F,$M13,'ED7'!$G:$G,$N$24,'ED7'!$J:$J,$N$26)</f>
        <v>5.9720000000000013</v>
      </c>
      <c r="AG13" s="638">
        <f>SUMIFS('ED7'!AB:AB,'ED7'!$F:$F,$M13,'ED7'!$G:$G,$N$24,'ED7'!$J:$J,$N$26)</f>
        <v>5.9509999999999996</v>
      </c>
      <c r="AH13" s="638">
        <f>SUMIFS('ED7'!AC:AC,'ED7'!$F:$F,$M13,'ED7'!$G:$G,$N$24,'ED7'!$J:$J,$N$26)</f>
        <v>5.9429999999999996</v>
      </c>
      <c r="AI13" s="638">
        <f>SUMIFS('ED7'!AD:AD,'ED7'!$F:$F,$M13,'ED7'!$G:$G,$N$24,'ED7'!$J:$J,$N$26)</f>
        <v>5.919999999999999</v>
      </c>
      <c r="AJ13" s="638">
        <f>SUMIFS('ED7'!AE:AE,'ED7'!$F:$F,$M13,'ED7'!$G:$G,$N$24,'ED7'!$J:$J,$N$26)</f>
        <v>5.9129999999999985</v>
      </c>
      <c r="AK13" s="638">
        <f>SUMIFS('ED7'!AF:AF,'ED7'!$F:$F,$M13,'ED7'!$G:$G,$N$24,'ED7'!$J:$J,$N$26)</f>
        <v>5.8970000000000002</v>
      </c>
      <c r="AL13" s="638">
        <f>SUMIFS('ED7'!AG:AG,'ED7'!$F:$F,$M13,'ED7'!$G:$G,$N$24,'ED7'!$J:$J,$N$26)</f>
        <v>5.8790000000000004</v>
      </c>
      <c r="AM13" s="638">
        <f>SUMIFS('ED7'!AH:AH,'ED7'!$F:$F,$M13,'ED7'!$G:$G,$N$24,'ED7'!$J:$J,$N$26)</f>
        <v>5.8569999999999993</v>
      </c>
      <c r="AN13" s="638">
        <f>SUMIFS('ED7'!AI:AI,'ED7'!$F:$F,$M13,'ED7'!$G:$G,$N$24,'ED7'!$J:$J,$N$26)</f>
        <v>5.6870000000000003</v>
      </c>
      <c r="AO13" s="638">
        <f>SUMIFS('ED7'!AJ:AJ,'ED7'!$F:$F,$M13,'ED7'!$G:$G,$N$24,'ED7'!$J:$J,$N$26)</f>
        <v>5.5219999999999994</v>
      </c>
      <c r="AP13" s="638">
        <f>SUMIFS('ED7'!AK:AK,'ED7'!$F:$F,$M13,'ED7'!$G:$G,$N$24,'ED7'!$J:$J,$N$26)</f>
        <v>5.3660000000000005</v>
      </c>
      <c r="AQ13" s="638">
        <f>SUMIFS('ED7'!AL:AL,'ED7'!$F:$F,$M13,'ED7'!$G:$G,$N$24,'ED7'!$J:$J,$N$26)</f>
        <v>5.2169999999999996</v>
      </c>
      <c r="AR13" s="638">
        <f>SUMIFS('ED7'!AM:AM,'ED7'!$F:$F,$M13,'ED7'!$G:$G,$N$24,'ED7'!$J:$J,$N$26)</f>
        <v>5.0649999999999995</v>
      </c>
    </row>
    <row r="14" spans="1:46" ht="14.1" customHeight="1" x14ac:dyDescent="0.25">
      <c r="M14" s="568" t="s">
        <v>310</v>
      </c>
      <c r="N14" s="747"/>
      <c r="O14" s="747"/>
      <c r="P14" s="747"/>
      <c r="Q14" s="638"/>
      <c r="R14" s="638">
        <f>SUMIFS('ED7'!M:M,'ED7'!$F:$F,$M14,'ED7'!$G:$G,$N$24,'ED7'!$J:$J,$N$26)</f>
        <v>1.208</v>
      </c>
      <c r="S14" s="638">
        <f>SUMIFS('ED7'!N:N,'ED7'!$F:$F,$M14,'ED7'!$G:$G,$N$24,'ED7'!$J:$J,$N$26)</f>
        <v>1.5680000000000001</v>
      </c>
      <c r="T14" s="638">
        <f>SUMIFS('ED7'!O:O,'ED7'!$F:$F,$M14,'ED7'!$G:$G,$N$24,'ED7'!$J:$J,$N$26)</f>
        <v>2.5059999999999998</v>
      </c>
      <c r="U14" s="638">
        <f>SUMIFS('ED7'!P:P,'ED7'!$F:$F,$M14,'ED7'!$G:$G,$N$24,'ED7'!$J:$J,$N$26)</f>
        <v>3.573</v>
      </c>
      <c r="V14" s="638">
        <f>SUMIFS('ED7'!Q:Q,'ED7'!$F:$F,$M14,'ED7'!$G:$G,$N$24,'ED7'!$J:$J,$N$26)</f>
        <v>4.6889999999999992</v>
      </c>
      <c r="W14" s="638">
        <f>SUMIFS('ED7'!R:R,'ED7'!$F:$F,$M14,'ED7'!$G:$G,$N$24,'ED7'!$J:$J,$N$26)</f>
        <v>5.8540000000000001</v>
      </c>
      <c r="X14" s="638">
        <f>SUMIFS('ED7'!S:S,'ED7'!$F:$F,$M14,'ED7'!$G:$G,$N$24,'ED7'!$J:$J,$N$26)</f>
        <v>6.9009999999999998</v>
      </c>
      <c r="Y14" s="638">
        <f>SUMIFS('ED7'!T:T,'ED7'!$F:$F,$M14,'ED7'!$G:$G,$N$24,'ED7'!$J:$J,$N$26)</f>
        <v>8.0909999999999993</v>
      </c>
      <c r="Z14" s="638">
        <f>SUMIFS('ED7'!U:U,'ED7'!$F:$F,$M14,'ED7'!$G:$G,$N$24,'ED7'!$J:$J,$N$26)</f>
        <v>9.2469999999999999</v>
      </c>
      <c r="AA14" s="638">
        <f>SUMIFS('ED7'!V:V,'ED7'!$F:$F,$M14,'ED7'!$G:$G,$N$24,'ED7'!$J:$J,$N$26)</f>
        <v>10.386000000000001</v>
      </c>
      <c r="AB14" s="638">
        <f>SUMIFS('ED7'!W:W,'ED7'!$F:$F,$M14,'ED7'!$G:$G,$N$24,'ED7'!$J:$J,$N$26)</f>
        <v>11.536</v>
      </c>
      <c r="AC14" s="638">
        <f>SUMIFS('ED7'!X:X,'ED7'!$F:$F,$M14,'ED7'!$G:$G,$N$24,'ED7'!$J:$J,$N$26)</f>
        <v>12.652999999999999</v>
      </c>
      <c r="AD14" s="638"/>
      <c r="AE14" s="638"/>
      <c r="AF14" s="638"/>
      <c r="AG14" s="638"/>
      <c r="AH14" s="638"/>
      <c r="AI14" s="638"/>
      <c r="AJ14" s="638"/>
      <c r="AK14" s="638"/>
      <c r="AL14" s="638"/>
      <c r="AM14" s="638"/>
      <c r="AN14" s="638"/>
      <c r="AO14" s="638"/>
      <c r="AP14" s="638"/>
      <c r="AQ14" s="638"/>
      <c r="AR14" s="638"/>
    </row>
    <row r="15" spans="1:46" ht="14.1" customHeight="1" x14ac:dyDescent="0.25"/>
    <row r="16" spans="1:46" ht="14.1" customHeight="1" x14ac:dyDescent="0.25">
      <c r="M16" s="8" t="s">
        <v>1079</v>
      </c>
    </row>
    <row r="17" spans="13:44" ht="14.1" customHeight="1" x14ac:dyDescent="0.25">
      <c r="M17" s="8" t="s">
        <v>1080</v>
      </c>
    </row>
    <row r="18" spans="13:44" ht="14.1" customHeight="1" x14ac:dyDescent="0.25">
      <c r="M18" s="8" t="s">
        <v>1081</v>
      </c>
    </row>
    <row r="19" spans="13:44" ht="14.1" customHeight="1" x14ac:dyDescent="0.25">
      <c r="M19" s="8" t="s">
        <v>1082</v>
      </c>
      <c r="AR19" s="16"/>
    </row>
    <row r="20" spans="13:44" ht="14.1" customHeight="1" x14ac:dyDescent="0.25">
      <c r="M20" s="8" t="s">
        <v>1083</v>
      </c>
    </row>
    <row r="21" spans="13:44" ht="14.1" customHeight="1" x14ac:dyDescent="0.25"/>
    <row r="22" spans="13:44" ht="14.1" customHeight="1" x14ac:dyDescent="0.25"/>
    <row r="23" spans="13:44" ht="14.1" customHeight="1" x14ac:dyDescent="0.25">
      <c r="M23" s="193" t="s">
        <v>719</v>
      </c>
      <c r="N23" s="454" t="s">
        <v>270</v>
      </c>
    </row>
    <row r="24" spans="13:44" ht="14.1" customHeight="1" x14ac:dyDescent="0.25">
      <c r="M24" s="25" t="s">
        <v>760</v>
      </c>
      <c r="N24" s="8" t="s">
        <v>161</v>
      </c>
    </row>
    <row r="25" spans="13:44" ht="14.1" customHeight="1" x14ac:dyDescent="0.25">
      <c r="M25" s="10" t="s">
        <v>1084</v>
      </c>
      <c r="N25" s="8" t="s">
        <v>1085</v>
      </c>
    </row>
    <row r="26" spans="13:44" ht="14.1" customHeight="1" x14ac:dyDescent="0.25">
      <c r="M26" s="25" t="s">
        <v>1084</v>
      </c>
      <c r="N26" s="8" t="s">
        <v>1086</v>
      </c>
    </row>
    <row r="27" spans="13:44" ht="14.1" customHeight="1" x14ac:dyDescent="0.25"/>
    <row r="28" spans="13:44" ht="14.1" customHeight="1" x14ac:dyDescent="0.25"/>
    <row r="29" spans="13:44" ht="14.1" customHeight="1" x14ac:dyDescent="0.25"/>
    <row r="30" spans="13:44" ht="14.1" customHeight="1" x14ac:dyDescent="0.25"/>
    <row r="31" spans="13:44" ht="14.1" customHeight="1" x14ac:dyDescent="0.25"/>
    <row r="32" spans="13:44" ht="14.1" customHeight="1" x14ac:dyDescent="0.25"/>
    <row r="33" spans="13:45" ht="14.1" customHeight="1" x14ac:dyDescent="0.25"/>
    <row r="34" spans="13:45" x14ac:dyDescent="0.25">
      <c r="M34" s="10"/>
    </row>
    <row r="35" spans="13:45" x14ac:dyDescent="0.25">
      <c r="M35" s="10"/>
    </row>
    <row r="36" spans="13:45" x14ac:dyDescent="0.25">
      <c r="M36" s="25"/>
    </row>
    <row r="40" spans="13:45" x14ac:dyDescent="0.25"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</row>
    <row r="41" spans="13:45" x14ac:dyDescent="0.25"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3:45" x14ac:dyDescent="0.25"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3:45" x14ac:dyDescent="0.25"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</row>
    <row r="44" spans="13:45" x14ac:dyDescent="0.25"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</row>
    <row r="54" spans="12:12" x14ac:dyDescent="0.25">
      <c r="L54" s="21"/>
    </row>
    <row r="55" spans="12:12" ht="18.75" customHeight="1" x14ac:dyDescent="0.25">
      <c r="L55" s="21"/>
    </row>
    <row r="56" spans="12:12" x14ac:dyDescent="0.25">
      <c r="L56" s="21"/>
    </row>
    <row r="57" spans="12:12" x14ac:dyDescent="0.25">
      <c r="L57" s="21"/>
    </row>
    <row r="58" spans="12:12" x14ac:dyDescent="0.25">
      <c r="L58" s="21"/>
    </row>
    <row r="59" spans="12:12" x14ac:dyDescent="0.25">
      <c r="L59" s="21"/>
    </row>
    <row r="60" spans="12:12" x14ac:dyDescent="0.25">
      <c r="L60" s="21"/>
    </row>
    <row r="61" spans="12:12" x14ac:dyDescent="0.25">
      <c r="L61" s="21"/>
    </row>
    <row r="62" spans="12:12" x14ac:dyDescent="0.25">
      <c r="L62" s="21"/>
    </row>
    <row r="63" spans="12:12" x14ac:dyDescent="0.25">
      <c r="L63" s="21"/>
    </row>
  </sheetData>
  <mergeCells count="1">
    <mergeCell ref="A1:AT1"/>
  </mergeCells>
  <hyperlinks>
    <hyperlink ref="N23" location="'ED7'!A1" display="ED7" xr:uid="{F4242402-343A-4DCA-BFBB-9F7C8BCD4A4B}"/>
    <hyperlink ref="A2" location="Contents!A1" display="Return to: Main Menu" xr:uid="{1C8A5D34-8EAB-4C1D-9F15-2D6D05455D4A}"/>
    <hyperlink ref="A3" location="'Pathway Insights'!A1" display="Return to: Pathway Insights menu" xr:uid="{75571004-32EA-4CFF-9AD8-AC3B48554494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04BFF-9DC0-4D3C-9762-2F2A0C80A3B0}">
  <sheetPr codeName="Sheet187">
    <tabColor rgb="FFE4E4E4"/>
  </sheetPr>
  <dimension ref="A1:AV41"/>
  <sheetViews>
    <sheetView showGridLines="0" showRowColHeaders="0" zoomScaleNormal="100" workbookViewId="0">
      <selection sqref="A1:AV1"/>
    </sheetView>
  </sheetViews>
  <sheetFormatPr defaultColWidth="9" defaultRowHeight="13.8" x14ac:dyDescent="0.25"/>
  <cols>
    <col min="1" max="12" width="9.59765625" style="8" customWidth="1"/>
    <col min="13" max="13" width="18.59765625" style="8" customWidth="1"/>
    <col min="14" max="14" width="9.59765625" style="8" customWidth="1"/>
    <col min="15" max="15" width="26.09765625" style="8" hidden="1" customWidth="1"/>
    <col min="16" max="47" width="8.59765625" style="8" customWidth="1"/>
    <col min="48" max="16384" width="9" style="8"/>
  </cols>
  <sheetData>
    <row r="1" spans="1:48" s="1268" customFormat="1" ht="21" x14ac:dyDescent="0.4">
      <c r="A1" s="1519" t="s">
        <v>1087</v>
      </c>
      <c r="B1" s="1520"/>
      <c r="C1" s="1520"/>
      <c r="D1" s="1520"/>
      <c r="E1" s="1520"/>
      <c r="F1" s="1520"/>
      <c r="G1" s="1520"/>
      <c r="H1" s="1520"/>
      <c r="I1" s="1520"/>
      <c r="J1" s="1520"/>
      <c r="K1" s="1520"/>
      <c r="L1" s="1520"/>
      <c r="M1" s="1520"/>
      <c r="N1" s="1520"/>
      <c r="O1" s="1520"/>
      <c r="P1" s="1520"/>
      <c r="Q1" s="1520"/>
      <c r="R1" s="1520"/>
      <c r="S1" s="1520"/>
      <c r="T1" s="1520"/>
      <c r="U1" s="1520"/>
      <c r="V1" s="1520"/>
      <c r="W1" s="1520"/>
      <c r="X1" s="1520"/>
      <c r="Y1" s="1520"/>
      <c r="Z1" s="1520"/>
      <c r="AA1" s="1520"/>
      <c r="AB1" s="1520"/>
      <c r="AC1" s="1520"/>
      <c r="AD1" s="1520"/>
      <c r="AE1" s="1520"/>
      <c r="AF1" s="1520"/>
      <c r="AG1" s="1520"/>
      <c r="AH1" s="1520"/>
      <c r="AI1" s="1520"/>
      <c r="AJ1" s="1520"/>
      <c r="AK1" s="1520"/>
      <c r="AL1" s="1520"/>
      <c r="AM1" s="1520"/>
      <c r="AN1" s="1520"/>
      <c r="AO1" s="1520"/>
      <c r="AP1" s="1520"/>
      <c r="AQ1" s="1520"/>
      <c r="AR1" s="1520"/>
      <c r="AS1" s="1520"/>
      <c r="AT1" s="1520"/>
      <c r="AU1" s="1520"/>
      <c r="AV1" s="1520"/>
    </row>
    <row r="2" spans="1:48" s="10" customFormat="1" ht="14.1" customHeight="1" x14ac:dyDescent="0.25">
      <c r="A2" s="192" t="s">
        <v>283</v>
      </c>
      <c r="B2" s="24"/>
      <c r="C2" s="24"/>
      <c r="E2" s="8"/>
    </row>
    <row r="3" spans="1:48" s="10" customFormat="1" ht="14.1" customHeight="1" x14ac:dyDescent="0.25">
      <c r="A3" s="379" t="s">
        <v>1046</v>
      </c>
      <c r="B3" s="24"/>
      <c r="C3" s="24"/>
      <c r="L3" s="8"/>
    </row>
    <row r="4" spans="1:48" ht="14.1" customHeight="1" x14ac:dyDescent="0.25"/>
    <row r="5" spans="1:48" ht="14.1" customHeight="1" x14ac:dyDescent="0.25"/>
    <row r="6" spans="1:48" ht="14.1" customHeight="1" x14ac:dyDescent="0.25">
      <c r="B6" s="25" t="str">
        <f>A1</f>
        <v>F.43: Annual natural gas and low carbon hydrogen demand for residential heat</v>
      </c>
      <c r="M6" s="25" t="s">
        <v>1088</v>
      </c>
      <c r="N6" s="25"/>
      <c r="O6" s="25"/>
    </row>
    <row r="7" spans="1:48" ht="14.1" customHeight="1" x14ac:dyDescent="0.25"/>
    <row r="8" spans="1:48" ht="14.1" customHeight="1" x14ac:dyDescent="0.25">
      <c r="M8" s="606" t="s">
        <v>305</v>
      </c>
      <c r="N8" s="606" t="s">
        <v>694</v>
      </c>
      <c r="O8" s="606" t="s">
        <v>1089</v>
      </c>
      <c r="P8" s="604">
        <v>43831</v>
      </c>
      <c r="Q8" s="604">
        <v>44197</v>
      </c>
      <c r="R8" s="604">
        <v>44562</v>
      </c>
      <c r="S8" s="604">
        <v>44927</v>
      </c>
      <c r="T8" s="604">
        <v>45292</v>
      </c>
      <c r="U8" s="604">
        <v>45658</v>
      </c>
      <c r="V8" s="604">
        <v>46023</v>
      </c>
      <c r="W8" s="604">
        <v>46388</v>
      </c>
      <c r="X8" s="604">
        <v>46753</v>
      </c>
      <c r="Y8" s="604">
        <v>47119</v>
      </c>
      <c r="Z8" s="604">
        <v>47484</v>
      </c>
      <c r="AA8" s="604">
        <v>47849</v>
      </c>
      <c r="AB8" s="604">
        <v>48214</v>
      </c>
      <c r="AC8" s="604">
        <v>48580</v>
      </c>
      <c r="AD8" s="604">
        <v>48945</v>
      </c>
      <c r="AE8" s="604">
        <v>49310</v>
      </c>
      <c r="AF8" s="604">
        <v>49675</v>
      </c>
      <c r="AG8" s="604">
        <v>50041</v>
      </c>
      <c r="AH8" s="604">
        <v>50406</v>
      </c>
      <c r="AI8" s="604">
        <v>50771</v>
      </c>
      <c r="AJ8" s="604">
        <v>51136</v>
      </c>
      <c r="AK8" s="604">
        <v>51502</v>
      </c>
      <c r="AL8" s="604">
        <v>51867</v>
      </c>
      <c r="AM8" s="604">
        <v>52232</v>
      </c>
      <c r="AN8" s="604">
        <v>52597</v>
      </c>
      <c r="AO8" s="604">
        <v>52963</v>
      </c>
      <c r="AP8" s="604">
        <v>53328</v>
      </c>
      <c r="AQ8" s="604">
        <v>53693</v>
      </c>
      <c r="AR8" s="604">
        <v>54058</v>
      </c>
      <c r="AS8" s="604">
        <v>54424</v>
      </c>
      <c r="AT8" s="604">
        <v>54789</v>
      </c>
    </row>
    <row r="9" spans="1:48" ht="14.1" customHeight="1" x14ac:dyDescent="0.25">
      <c r="M9" s="588" t="s">
        <v>307</v>
      </c>
      <c r="N9" s="568" t="s">
        <v>237</v>
      </c>
      <c r="O9" s="568" t="str">
        <f>_xlfn.CONCAT($N9," - ",$M9)</f>
        <v>Hydrogen - Hydrogen Evolution</v>
      </c>
      <c r="P9" s="638"/>
      <c r="Q9" s="638"/>
      <c r="R9" s="638"/>
      <c r="S9" s="638"/>
      <c r="T9" s="638">
        <f>SUMIFS('ED7'!M:M,'ED7'!$F:$F,$M9,'ED7'!$G:$G,$N$25,'ED7'!$H:$H,$N9,'ED7'!$J:$J,$N$26,'ED7'!$K:$K,$N$27)</f>
        <v>0</v>
      </c>
      <c r="U9" s="638">
        <f>SUMIFS('ED7'!N:N,'ED7'!$F:$F,$M9,'ED7'!$G:$G,$N$25,'ED7'!$H:$H,$N9,'ED7'!$J:$J,$N$26,'ED7'!$K:$K,$N$27)</f>
        <v>0</v>
      </c>
      <c r="V9" s="638">
        <f>SUMIFS('ED7'!O:O,'ED7'!$F:$F,$M9,'ED7'!$G:$G,$N$25,'ED7'!$H:$H,$N9,'ED7'!$J:$J,$N$26,'ED7'!$K:$K,$N$27)</f>
        <v>0</v>
      </c>
      <c r="W9" s="638">
        <f>SUMIFS('ED7'!P:P,'ED7'!$F:$F,$M9,'ED7'!$G:$G,$N$25,'ED7'!$H:$H,$N9,'ED7'!$J:$J,$N$26,'ED7'!$K:$K,$N$27)</f>
        <v>0</v>
      </c>
      <c r="X9" s="638">
        <f>SUMIFS('ED7'!Q:Q,'ED7'!$F:$F,$M9,'ED7'!$G:$G,$N$25,'ED7'!$H:$H,$N9,'ED7'!$J:$J,$N$26,'ED7'!$K:$K,$N$27)</f>
        <v>0</v>
      </c>
      <c r="Y9" s="638">
        <f>SUMIFS('ED7'!R:R,'ED7'!$F:$F,$M9,'ED7'!$G:$G,$N$25,'ED7'!$H:$H,$N9,'ED7'!$J:$J,$N$26,'ED7'!$K:$K,$N$27)</f>
        <v>0</v>
      </c>
      <c r="Z9" s="638">
        <f>SUMIFS('ED7'!S:S,'ED7'!$F:$F,$M9,'ED7'!$G:$G,$N$25,'ED7'!$H:$H,$N9,'ED7'!$J:$J,$N$26,'ED7'!$K:$K,$N$27)</f>
        <v>0</v>
      </c>
      <c r="AA9" s="638">
        <f>SUMIFS('ED7'!T:T,'ED7'!$F:$F,$M9,'ED7'!$G:$G,$N$25,'ED7'!$H:$H,$N9,'ED7'!$J:$J,$N$26,'ED7'!$K:$K,$N$27)</f>
        <v>0</v>
      </c>
      <c r="AB9" s="638">
        <f>SUMIFS('ED7'!U:U,'ED7'!$F:$F,$M9,'ED7'!$G:$G,$N$25,'ED7'!$H:$H,$N9,'ED7'!$J:$J,$N$26,'ED7'!$K:$K,$N$27)</f>
        <v>2.0739999999999998</v>
      </c>
      <c r="AC9" s="638">
        <f>SUMIFS('ED7'!V:V,'ED7'!$F:$F,$M9,'ED7'!$G:$G,$N$25,'ED7'!$H:$H,$N9,'ED7'!$J:$J,$N$26,'ED7'!$K:$K,$N$27)</f>
        <v>4.1289999999999996</v>
      </c>
      <c r="AD9" s="638">
        <f>SUMIFS('ED7'!W:W,'ED7'!$F:$F,$M9,'ED7'!$G:$G,$N$25,'ED7'!$H:$H,$N9,'ED7'!$J:$J,$N$26,'ED7'!$K:$K,$N$27)</f>
        <v>6.1479999999999997</v>
      </c>
      <c r="AE9" s="638">
        <f>SUMIFS('ED7'!X:X,'ED7'!$F:$F,$M9,'ED7'!$G:$G,$N$25,'ED7'!$H:$H,$N9,'ED7'!$J:$J,$N$26,'ED7'!$K:$K,$N$27)</f>
        <v>8.173</v>
      </c>
      <c r="AF9" s="638">
        <f>SUMIFS('ED7'!Y:Y,'ED7'!$F:$F,$M9,'ED7'!$G:$G,$N$25,'ED7'!$H:$H,$N9,'ED7'!$J:$J,$N$26,'ED7'!$K:$K,$N$27)</f>
        <v>14.141</v>
      </c>
      <c r="AG9" s="638">
        <f>SUMIFS('ED7'!Z:Z,'ED7'!$F:$F,$M9,'ED7'!$G:$G,$N$25,'ED7'!$H:$H,$N9,'ED7'!$J:$J,$N$26,'ED7'!$K:$K,$N$27)</f>
        <v>20.094999999999999</v>
      </c>
      <c r="AH9" s="638">
        <f>SUMIFS('ED7'!AA:AA,'ED7'!$F:$F,$M9,'ED7'!$G:$G,$N$25,'ED7'!$H:$H,$N9,'ED7'!$J:$J,$N$26,'ED7'!$K:$K,$N$27)</f>
        <v>26.018999999999998</v>
      </c>
      <c r="AI9" s="638">
        <f>SUMIFS('ED7'!AB:AB,'ED7'!$F:$F,$M9,'ED7'!$G:$G,$N$25,'ED7'!$H:$H,$N9,'ED7'!$J:$J,$N$26,'ED7'!$K:$K,$N$27)</f>
        <v>31.845000000000002</v>
      </c>
      <c r="AJ9" s="638">
        <f>SUMIFS('ED7'!AC:AC,'ED7'!$F:$F,$M9,'ED7'!$G:$G,$N$25,'ED7'!$H:$H,$N9,'ED7'!$J:$J,$N$26,'ED7'!$K:$K,$N$27)</f>
        <v>37.682000000000002</v>
      </c>
      <c r="AK9" s="638">
        <f>SUMIFS('ED7'!AD:AD,'ED7'!$F:$F,$M9,'ED7'!$G:$G,$N$25,'ED7'!$H:$H,$N9,'ED7'!$J:$J,$N$26,'ED7'!$K:$K,$N$27)</f>
        <v>43.692999999999998</v>
      </c>
      <c r="AL9" s="638">
        <f>SUMIFS('ED7'!AE:AE,'ED7'!$F:$F,$M9,'ED7'!$G:$G,$N$25,'ED7'!$H:$H,$N9,'ED7'!$J:$J,$N$26,'ED7'!$K:$K,$N$27)</f>
        <v>48.957999999999998</v>
      </c>
      <c r="AM9" s="638">
        <f>SUMIFS('ED7'!AF:AF,'ED7'!$F:$F,$M9,'ED7'!$G:$G,$N$25,'ED7'!$H:$H,$N9,'ED7'!$J:$J,$N$26,'ED7'!$K:$K,$N$27)</f>
        <v>52.895000000000003</v>
      </c>
      <c r="AN9" s="638">
        <f>SUMIFS('ED7'!AG:AG,'ED7'!$F:$F,$M9,'ED7'!$G:$G,$N$25,'ED7'!$H:$H,$N9,'ED7'!$J:$J,$N$26,'ED7'!$K:$K,$N$27)</f>
        <v>56.61</v>
      </c>
      <c r="AO9" s="638">
        <f>SUMIFS('ED7'!AH:AH,'ED7'!$F:$F,$M9,'ED7'!$G:$G,$N$25,'ED7'!$H:$H,$N9,'ED7'!$J:$J,$N$26,'ED7'!$K:$K,$N$27)</f>
        <v>59.93</v>
      </c>
      <c r="AP9" s="638">
        <f>SUMIFS('ED7'!AI:AI,'ED7'!$F:$F,$M9,'ED7'!$G:$G,$N$25,'ED7'!$H:$H,$N9,'ED7'!$J:$J,$N$26,'ED7'!$K:$K,$N$27)</f>
        <v>62.926000000000002</v>
      </c>
      <c r="AQ9" s="638">
        <f>SUMIFS('ED7'!AJ:AJ,'ED7'!$F:$F,$M9,'ED7'!$G:$G,$N$25,'ED7'!$H:$H,$N9,'ED7'!$J:$J,$N$26,'ED7'!$K:$K,$N$27)</f>
        <v>64.530999999999992</v>
      </c>
      <c r="AR9" s="638">
        <f>SUMIFS('ED7'!AK:AK,'ED7'!$F:$F,$M9,'ED7'!$G:$G,$N$25,'ED7'!$H:$H,$N9,'ED7'!$J:$J,$N$26,'ED7'!$K:$K,$N$27)</f>
        <v>66.076000000000008</v>
      </c>
      <c r="AS9" s="638">
        <f>SUMIFS('ED7'!AL:AL,'ED7'!$F:$F,$M9,'ED7'!$G:$G,$N$25,'ED7'!$H:$H,$N9,'ED7'!$J:$J,$N$26,'ED7'!$K:$K,$N$27)</f>
        <v>67.64</v>
      </c>
      <c r="AT9" s="638">
        <f>SUMIFS('ED7'!AM:AM,'ED7'!$F:$F,$M9,'ED7'!$G:$G,$N$25,'ED7'!$H:$H,$N9,'ED7'!$J:$J,$N$26,'ED7'!$K:$K,$N$27)</f>
        <v>69.162999999999997</v>
      </c>
    </row>
    <row r="10" spans="1:48" ht="14.1" customHeight="1" x14ac:dyDescent="0.25">
      <c r="M10" s="568" t="s">
        <v>309</v>
      </c>
      <c r="N10" s="568" t="s">
        <v>237</v>
      </c>
      <c r="O10" s="568" t="str">
        <f>_xlfn.CONCAT($N10," - ",$M10)</f>
        <v>Hydrogen - Holistic Transition</v>
      </c>
      <c r="P10" s="638"/>
      <c r="Q10" s="638"/>
      <c r="R10" s="638"/>
      <c r="S10" s="638"/>
      <c r="T10" s="638">
        <f>SUMIFS('ED7'!M:M,'ED7'!$F:$F,$M10,'ED7'!$G:$G,$N$25,'ED7'!$H:$H,$N10,'ED7'!$J:$J,$N$26,'ED7'!$K:$K,$N$27)</f>
        <v>0</v>
      </c>
      <c r="U10" s="638">
        <f>SUMIFS('ED7'!N:N,'ED7'!$F:$F,$M10,'ED7'!$G:$G,$N$25,'ED7'!$H:$H,$N10,'ED7'!$J:$J,$N$26,'ED7'!$K:$K,$N$27)</f>
        <v>0</v>
      </c>
      <c r="V10" s="638">
        <f>SUMIFS('ED7'!O:O,'ED7'!$F:$F,$M10,'ED7'!$G:$G,$N$25,'ED7'!$H:$H,$N10,'ED7'!$J:$J,$N$26,'ED7'!$K:$K,$N$27)</f>
        <v>0</v>
      </c>
      <c r="W10" s="638">
        <f>SUMIFS('ED7'!P:P,'ED7'!$F:$F,$M10,'ED7'!$G:$G,$N$25,'ED7'!$H:$H,$N10,'ED7'!$J:$J,$N$26,'ED7'!$K:$K,$N$27)</f>
        <v>0</v>
      </c>
      <c r="X10" s="638">
        <f>SUMIFS('ED7'!Q:Q,'ED7'!$F:$F,$M10,'ED7'!$G:$G,$N$25,'ED7'!$H:$H,$N10,'ED7'!$J:$J,$N$26,'ED7'!$K:$K,$N$27)</f>
        <v>0</v>
      </c>
      <c r="Y10" s="638">
        <f>SUMIFS('ED7'!R:R,'ED7'!$F:$F,$M10,'ED7'!$G:$G,$N$25,'ED7'!$H:$H,$N10,'ED7'!$J:$J,$N$26,'ED7'!$K:$K,$N$27)</f>
        <v>0</v>
      </c>
      <c r="Z10" s="638">
        <f>SUMIFS('ED7'!S:S,'ED7'!$F:$F,$M10,'ED7'!$G:$G,$N$25,'ED7'!$H:$H,$N10,'ED7'!$J:$J,$N$26,'ED7'!$K:$K,$N$27)</f>
        <v>0</v>
      </c>
      <c r="AA10" s="638">
        <f>SUMIFS('ED7'!T:T,'ED7'!$F:$F,$M10,'ED7'!$G:$G,$N$25,'ED7'!$H:$H,$N10,'ED7'!$J:$J,$N$26,'ED7'!$K:$K,$N$27)</f>
        <v>0</v>
      </c>
      <c r="AB10" s="638">
        <f>SUMIFS('ED7'!U:U,'ED7'!$F:$F,$M10,'ED7'!$G:$G,$N$25,'ED7'!$H:$H,$N10,'ED7'!$J:$J,$N$26,'ED7'!$K:$K,$N$27)</f>
        <v>1.7000000000000001E-2</v>
      </c>
      <c r="AC10" s="638">
        <f>SUMIFS('ED7'!V:V,'ED7'!$F:$F,$M10,'ED7'!$G:$G,$N$25,'ED7'!$H:$H,$N10,'ED7'!$J:$J,$N$26,'ED7'!$K:$K,$N$27)</f>
        <v>3.5999999999999997E-2</v>
      </c>
      <c r="AD10" s="638">
        <f>SUMIFS('ED7'!W:W,'ED7'!$F:$F,$M10,'ED7'!$G:$G,$N$25,'ED7'!$H:$H,$N10,'ED7'!$J:$J,$N$26,'ED7'!$K:$K,$N$27)</f>
        <v>5.8000000000000003E-2</v>
      </c>
      <c r="AE10" s="638">
        <f>SUMIFS('ED7'!X:X,'ED7'!$F:$F,$M10,'ED7'!$G:$G,$N$25,'ED7'!$H:$H,$N10,'ED7'!$J:$J,$N$26,'ED7'!$K:$K,$N$27)</f>
        <v>9.5000000000000001E-2</v>
      </c>
      <c r="AF10" s="638">
        <f>SUMIFS('ED7'!Y:Y,'ED7'!$F:$F,$M10,'ED7'!$G:$G,$N$25,'ED7'!$H:$H,$N10,'ED7'!$J:$J,$N$26,'ED7'!$K:$K,$N$27)</f>
        <v>0.17100000000000001</v>
      </c>
      <c r="AG10" s="638">
        <f>SUMIFS('ED7'!Z:Z,'ED7'!$F:$F,$M10,'ED7'!$G:$G,$N$25,'ED7'!$H:$H,$N10,'ED7'!$J:$J,$N$26,'ED7'!$K:$K,$N$27)</f>
        <v>0.23699999999999999</v>
      </c>
      <c r="AH10" s="638">
        <f>SUMIFS('ED7'!AA:AA,'ED7'!$F:$F,$M10,'ED7'!$G:$G,$N$25,'ED7'!$H:$H,$N10,'ED7'!$J:$J,$N$26,'ED7'!$K:$K,$N$27)</f>
        <v>0.313</v>
      </c>
      <c r="AI10" s="638">
        <f>SUMIFS('ED7'!AB:AB,'ED7'!$F:$F,$M10,'ED7'!$G:$G,$N$25,'ED7'!$H:$H,$N10,'ED7'!$J:$J,$N$26,'ED7'!$K:$K,$N$27)</f>
        <v>0.39800000000000002</v>
      </c>
      <c r="AJ10" s="638">
        <f>SUMIFS('ED7'!AC:AC,'ED7'!$F:$F,$M10,'ED7'!$G:$G,$N$25,'ED7'!$H:$H,$N10,'ED7'!$J:$J,$N$26,'ED7'!$K:$K,$N$27)</f>
        <v>0.46300000000000002</v>
      </c>
      <c r="AK10" s="638">
        <f>SUMIFS('ED7'!AD:AD,'ED7'!$F:$F,$M10,'ED7'!$G:$G,$N$25,'ED7'!$H:$H,$N10,'ED7'!$J:$J,$N$26,'ED7'!$K:$K,$N$27)</f>
        <v>0.52200000000000002</v>
      </c>
      <c r="AL10" s="638">
        <f>SUMIFS('ED7'!AE:AE,'ED7'!$F:$F,$M10,'ED7'!$G:$G,$N$25,'ED7'!$H:$H,$N10,'ED7'!$J:$J,$N$26,'ED7'!$K:$K,$N$27)</f>
        <v>0.57999999999999996</v>
      </c>
      <c r="AM10" s="638">
        <f>SUMIFS('ED7'!AF:AF,'ED7'!$F:$F,$M10,'ED7'!$G:$G,$N$25,'ED7'!$H:$H,$N10,'ED7'!$J:$J,$N$26,'ED7'!$K:$K,$N$27)</f>
        <v>0.63800000000000001</v>
      </c>
      <c r="AN10" s="638">
        <f>SUMIFS('ED7'!AG:AG,'ED7'!$F:$F,$M10,'ED7'!$G:$G,$N$25,'ED7'!$H:$H,$N10,'ED7'!$J:$J,$N$26,'ED7'!$K:$K,$N$27)</f>
        <v>0.69599999999999995</v>
      </c>
      <c r="AO10" s="638">
        <f>SUMIFS('ED7'!AH:AH,'ED7'!$F:$F,$M10,'ED7'!$G:$G,$N$25,'ED7'!$H:$H,$N10,'ED7'!$J:$J,$N$26,'ED7'!$K:$K,$N$27)</f>
        <v>0.754</v>
      </c>
      <c r="AP10" s="638">
        <f>SUMIFS('ED7'!AI:AI,'ED7'!$F:$F,$M10,'ED7'!$G:$G,$N$25,'ED7'!$H:$H,$N10,'ED7'!$J:$J,$N$26,'ED7'!$K:$K,$N$27)</f>
        <v>0.79100000000000004</v>
      </c>
      <c r="AQ10" s="638">
        <f>SUMIFS('ED7'!AJ:AJ,'ED7'!$F:$F,$M10,'ED7'!$G:$G,$N$25,'ED7'!$H:$H,$N10,'ED7'!$J:$J,$N$26,'ED7'!$K:$K,$N$27)</f>
        <v>0.82699999999999996</v>
      </c>
      <c r="AR10" s="638">
        <f>SUMIFS('ED7'!AK:AK,'ED7'!$F:$F,$M10,'ED7'!$G:$G,$N$25,'ED7'!$H:$H,$N10,'ED7'!$J:$J,$N$26,'ED7'!$K:$K,$N$27)</f>
        <v>0.86299999999999999</v>
      </c>
      <c r="AS10" s="638">
        <f>SUMIFS('ED7'!AL:AL,'ED7'!$F:$F,$M10,'ED7'!$G:$G,$N$25,'ED7'!$H:$H,$N10,'ED7'!$J:$J,$N$26,'ED7'!$K:$K,$N$27)</f>
        <v>0.9</v>
      </c>
      <c r="AT10" s="638">
        <f>SUMIFS('ED7'!AM:AM,'ED7'!$F:$F,$M10,'ED7'!$G:$G,$N$25,'ED7'!$H:$H,$N10,'ED7'!$J:$J,$N$26,'ED7'!$K:$K,$N$27)</f>
        <v>0.93600000000000005</v>
      </c>
    </row>
    <row r="11" spans="1:48" ht="14.1" customHeight="1" x14ac:dyDescent="0.25">
      <c r="M11" s="588" t="s">
        <v>307</v>
      </c>
      <c r="N11" s="568" t="s">
        <v>231</v>
      </c>
      <c r="O11" s="568" t="str">
        <f t="shared" ref="O11:O15" si="0">_xlfn.CONCAT($N11," - ",$M11)</f>
        <v>Gas - Hydrogen Evolution</v>
      </c>
      <c r="P11" s="638"/>
      <c r="Q11" s="638"/>
      <c r="R11" s="638"/>
      <c r="S11" s="638"/>
      <c r="T11" s="638">
        <f>SUMIFS('ED7'!M:M,'ED7'!$F:$F,$M11,'ED7'!$G:$G,$N$25,'ED7'!$H:$H,$N11,'ED7'!$J:$J,$N$26,'ED7'!$K:$K,$N$27)</f>
        <v>271.11400000000003</v>
      </c>
      <c r="U11" s="638">
        <f>SUMIFS('ED7'!N:N,'ED7'!$F:$F,$M11,'ED7'!$G:$G,$N$25,'ED7'!$H:$H,$N11,'ED7'!$J:$J,$N$26,'ED7'!$K:$K,$N$27)</f>
        <v>277.45499999999998</v>
      </c>
      <c r="V11" s="638">
        <f>SUMIFS('ED7'!O:O,'ED7'!$F:$F,$M11,'ED7'!$G:$G,$N$25,'ED7'!$H:$H,$N11,'ED7'!$J:$J,$N$26,'ED7'!$K:$K,$N$27)</f>
        <v>282.84800000000001</v>
      </c>
      <c r="W11" s="638">
        <f>SUMIFS('ED7'!P:P,'ED7'!$F:$F,$M11,'ED7'!$G:$G,$N$25,'ED7'!$H:$H,$N11,'ED7'!$J:$J,$N$26,'ED7'!$K:$K,$N$27)</f>
        <v>286.334</v>
      </c>
      <c r="X11" s="638">
        <f>SUMIFS('ED7'!Q:Q,'ED7'!$F:$F,$M11,'ED7'!$G:$G,$N$25,'ED7'!$H:$H,$N11,'ED7'!$J:$J,$N$26,'ED7'!$K:$K,$N$27)</f>
        <v>287.95300000000003</v>
      </c>
      <c r="Y11" s="638">
        <f>SUMIFS('ED7'!R:R,'ED7'!$F:$F,$M11,'ED7'!$G:$G,$N$25,'ED7'!$H:$H,$N11,'ED7'!$J:$J,$N$26,'ED7'!$K:$K,$N$27)</f>
        <v>288.38200000000001</v>
      </c>
      <c r="Z11" s="638">
        <f>SUMIFS('ED7'!S:S,'ED7'!$F:$F,$M11,'ED7'!$G:$G,$N$25,'ED7'!$H:$H,$N11,'ED7'!$J:$J,$N$26,'ED7'!$K:$K,$N$27)</f>
        <v>280.255</v>
      </c>
      <c r="AA11" s="638">
        <f>SUMIFS('ED7'!T:T,'ED7'!$F:$F,$M11,'ED7'!$G:$G,$N$25,'ED7'!$H:$H,$N11,'ED7'!$J:$J,$N$26,'ED7'!$K:$K,$N$27)</f>
        <v>270.88900000000001</v>
      </c>
      <c r="AB11" s="638">
        <f>SUMIFS('ED7'!U:U,'ED7'!$F:$F,$M11,'ED7'!$G:$G,$N$25,'ED7'!$H:$H,$N11,'ED7'!$J:$J,$N$26,'ED7'!$K:$K,$N$27)</f>
        <v>259.23699999999997</v>
      </c>
      <c r="AC11" s="638">
        <f>SUMIFS('ED7'!V:V,'ED7'!$F:$F,$M11,'ED7'!$G:$G,$N$25,'ED7'!$H:$H,$N11,'ED7'!$J:$J,$N$26,'ED7'!$K:$K,$N$27)</f>
        <v>246.42400000000001</v>
      </c>
      <c r="AD11" s="638">
        <f>SUMIFS('ED7'!W:W,'ED7'!$F:$F,$M11,'ED7'!$G:$G,$N$25,'ED7'!$H:$H,$N11,'ED7'!$J:$J,$N$26,'ED7'!$K:$K,$N$27)</f>
        <v>232.30799999999999</v>
      </c>
      <c r="AE11" s="638">
        <f>SUMIFS('ED7'!X:X,'ED7'!$F:$F,$M11,'ED7'!$G:$G,$N$25,'ED7'!$H:$H,$N11,'ED7'!$J:$J,$N$26,'ED7'!$K:$K,$N$27)</f>
        <v>218.001</v>
      </c>
      <c r="AF11" s="638">
        <f>SUMIFS('ED7'!Y:Y,'ED7'!$F:$F,$M11,'ED7'!$G:$G,$N$25,'ED7'!$H:$H,$N11,'ED7'!$J:$J,$N$26,'ED7'!$K:$K,$N$27)</f>
        <v>198.25900000000001</v>
      </c>
      <c r="AG11" s="638">
        <f>SUMIFS('ED7'!Z:Z,'ED7'!$F:$F,$M11,'ED7'!$G:$G,$N$25,'ED7'!$H:$H,$N11,'ED7'!$J:$J,$N$26,'ED7'!$K:$K,$N$27)</f>
        <v>178.52500000000001</v>
      </c>
      <c r="AH11" s="638">
        <f>SUMIFS('ED7'!AA:AA,'ED7'!$F:$F,$M11,'ED7'!$G:$G,$N$25,'ED7'!$H:$H,$N11,'ED7'!$J:$J,$N$26,'ED7'!$K:$K,$N$27)</f>
        <v>158.80399999999997</v>
      </c>
      <c r="AI11" s="638">
        <f>SUMIFS('ED7'!AB:AB,'ED7'!$F:$F,$M11,'ED7'!$G:$G,$N$25,'ED7'!$H:$H,$N11,'ED7'!$J:$J,$N$26,'ED7'!$K:$K,$N$27)</f>
        <v>139.102</v>
      </c>
      <c r="AJ11" s="638">
        <f>SUMIFS('ED7'!AC:AC,'ED7'!$F:$F,$M11,'ED7'!$G:$G,$N$25,'ED7'!$H:$H,$N11,'ED7'!$J:$J,$N$26,'ED7'!$K:$K,$N$27)</f>
        <v>119.42700000000001</v>
      </c>
      <c r="AK11" s="638">
        <f>SUMIFS('ED7'!AD:AD,'ED7'!$F:$F,$M11,'ED7'!$G:$G,$N$25,'ED7'!$H:$H,$N11,'ED7'!$J:$J,$N$26,'ED7'!$K:$K,$N$27)</f>
        <v>100.71899999999999</v>
      </c>
      <c r="AL11" s="638">
        <f>SUMIFS('ED7'!AE:AE,'ED7'!$F:$F,$M11,'ED7'!$G:$G,$N$25,'ED7'!$H:$H,$N11,'ED7'!$J:$J,$N$26,'ED7'!$K:$K,$N$27)</f>
        <v>83.905999999999992</v>
      </c>
      <c r="AM11" s="638">
        <f>SUMIFS('ED7'!AF:AF,'ED7'!$F:$F,$M11,'ED7'!$G:$G,$N$25,'ED7'!$H:$H,$N11,'ED7'!$J:$J,$N$26,'ED7'!$K:$K,$N$27)</f>
        <v>68.807999999999993</v>
      </c>
      <c r="AN11" s="638">
        <f>SUMIFS('ED7'!AG:AG,'ED7'!$F:$F,$M11,'ED7'!$G:$G,$N$25,'ED7'!$H:$H,$N11,'ED7'!$J:$J,$N$26,'ED7'!$K:$K,$N$27)</f>
        <v>54.625999999999998</v>
      </c>
      <c r="AO11" s="638">
        <f>SUMIFS('ED7'!AH:AH,'ED7'!$F:$F,$M11,'ED7'!$G:$G,$N$25,'ED7'!$H:$H,$N11,'ED7'!$J:$J,$N$26,'ED7'!$K:$K,$N$27)</f>
        <v>41.919000000000004</v>
      </c>
      <c r="AP11" s="638">
        <f>SUMIFS('ED7'!AI:AI,'ED7'!$F:$F,$M11,'ED7'!$G:$G,$N$25,'ED7'!$H:$H,$N11,'ED7'!$J:$J,$N$26,'ED7'!$K:$K,$N$27)</f>
        <v>30.451000000000001</v>
      </c>
      <c r="AQ11" s="638">
        <f>SUMIFS('ED7'!AJ:AJ,'ED7'!$F:$F,$M11,'ED7'!$G:$G,$N$25,'ED7'!$H:$H,$N11,'ED7'!$J:$J,$N$26,'ED7'!$K:$K,$N$27)</f>
        <v>21.266999999999999</v>
      </c>
      <c r="AR11" s="638">
        <f>SUMIFS('ED7'!AK:AK,'ED7'!$F:$F,$M11,'ED7'!$G:$G,$N$25,'ED7'!$H:$H,$N11,'ED7'!$J:$J,$N$26,'ED7'!$K:$K,$N$27)</f>
        <v>13.246</v>
      </c>
      <c r="AS11" s="638">
        <f>SUMIFS('ED7'!AL:AL,'ED7'!$F:$F,$M11,'ED7'!$G:$G,$N$25,'ED7'!$H:$H,$N11,'ED7'!$J:$J,$N$26,'ED7'!$K:$K,$N$27)</f>
        <v>6.5280000000000005</v>
      </c>
      <c r="AT11" s="638">
        <f>SUMIFS('ED7'!AM:AM,'ED7'!$F:$F,$M11,'ED7'!$G:$G,$N$25,'ED7'!$H:$H,$N11,'ED7'!$J:$J,$N$26,'ED7'!$K:$K,$N$27)</f>
        <v>0</v>
      </c>
    </row>
    <row r="12" spans="1:48" ht="14.1" customHeight="1" x14ac:dyDescent="0.25">
      <c r="M12" s="568" t="s">
        <v>309</v>
      </c>
      <c r="N12" s="568" t="s">
        <v>231</v>
      </c>
      <c r="O12" s="568" t="str">
        <f t="shared" si="0"/>
        <v>Gas - Holistic Transition</v>
      </c>
      <c r="P12" s="568"/>
      <c r="Q12" s="568"/>
      <c r="R12" s="568"/>
      <c r="S12" s="568"/>
      <c r="T12" s="638">
        <f>SUMIFS('ED7'!M:M,'ED7'!$F:$F,$M12,'ED7'!$G:$G,$N$25,'ED7'!$H:$H,$N12,'ED7'!$J:$J,$N$26,'ED7'!$K:$K,$N$27)</f>
        <v>271.11400000000003</v>
      </c>
      <c r="U12" s="638">
        <f>SUMIFS('ED7'!N:N,'ED7'!$F:$F,$M12,'ED7'!$G:$G,$N$25,'ED7'!$H:$H,$N12,'ED7'!$J:$J,$N$26,'ED7'!$K:$K,$N$27)</f>
        <v>277.46100000000001</v>
      </c>
      <c r="V12" s="638">
        <f>SUMIFS('ED7'!O:O,'ED7'!$F:$F,$M12,'ED7'!$G:$G,$N$25,'ED7'!$H:$H,$N12,'ED7'!$J:$J,$N$26,'ED7'!$K:$K,$N$27)</f>
        <v>282.82099999999997</v>
      </c>
      <c r="W12" s="638">
        <f>SUMIFS('ED7'!P:P,'ED7'!$F:$F,$M12,'ED7'!$G:$G,$N$25,'ED7'!$H:$H,$N12,'ED7'!$J:$J,$N$26,'ED7'!$K:$K,$N$27)</f>
        <v>286.39</v>
      </c>
      <c r="X12" s="638">
        <f>SUMIFS('ED7'!Q:Q,'ED7'!$F:$F,$M12,'ED7'!$G:$G,$N$25,'ED7'!$H:$H,$N12,'ED7'!$J:$J,$N$26,'ED7'!$K:$K,$N$27)</f>
        <v>288.02199999999999</v>
      </c>
      <c r="Y12" s="638">
        <f>SUMIFS('ED7'!R:R,'ED7'!$F:$F,$M12,'ED7'!$G:$G,$N$25,'ED7'!$H:$H,$N12,'ED7'!$J:$J,$N$26,'ED7'!$K:$K,$N$27)</f>
        <v>288.37599999999998</v>
      </c>
      <c r="Z12" s="638">
        <f>SUMIFS('ED7'!S:S,'ED7'!$F:$F,$M12,'ED7'!$G:$G,$N$25,'ED7'!$H:$H,$N12,'ED7'!$J:$J,$N$26,'ED7'!$K:$K,$N$27)</f>
        <v>280.49899999999997</v>
      </c>
      <c r="AA12" s="638">
        <f>SUMIFS('ED7'!T:T,'ED7'!$F:$F,$M12,'ED7'!$G:$G,$N$25,'ED7'!$H:$H,$N12,'ED7'!$J:$J,$N$26,'ED7'!$K:$K,$N$27)</f>
        <v>270.97399999999999</v>
      </c>
      <c r="AB12" s="638">
        <f>SUMIFS('ED7'!U:U,'ED7'!$F:$F,$M12,'ED7'!$G:$G,$N$25,'ED7'!$H:$H,$N12,'ED7'!$J:$J,$N$26,'ED7'!$K:$K,$N$27)</f>
        <v>259.71199999999999</v>
      </c>
      <c r="AC12" s="638">
        <f>SUMIFS('ED7'!V:V,'ED7'!$F:$F,$M12,'ED7'!$G:$G,$N$25,'ED7'!$H:$H,$N12,'ED7'!$J:$J,$N$26,'ED7'!$K:$K,$N$27)</f>
        <v>246.33799999999999</v>
      </c>
      <c r="AD12" s="638">
        <f>SUMIFS('ED7'!W:W,'ED7'!$F:$F,$M12,'ED7'!$G:$G,$N$25,'ED7'!$H:$H,$N12,'ED7'!$J:$J,$N$26,'ED7'!$K:$K,$N$27)</f>
        <v>232.32</v>
      </c>
      <c r="AE12" s="638">
        <f>SUMIFS('ED7'!X:X,'ED7'!$F:$F,$M12,'ED7'!$G:$G,$N$25,'ED7'!$H:$H,$N12,'ED7'!$J:$J,$N$26,'ED7'!$K:$K,$N$27)</f>
        <v>217.53500000000003</v>
      </c>
      <c r="AF12" s="638">
        <f>SUMIFS('ED7'!Y:Y,'ED7'!$F:$F,$M12,'ED7'!$G:$G,$N$25,'ED7'!$H:$H,$N12,'ED7'!$J:$J,$N$26,'ED7'!$K:$K,$N$27)</f>
        <v>197.792</v>
      </c>
      <c r="AG12" s="638">
        <f>SUMIFS('ED7'!Z:Z,'ED7'!$F:$F,$M12,'ED7'!$G:$G,$N$25,'ED7'!$H:$H,$N12,'ED7'!$J:$J,$N$26,'ED7'!$K:$K,$N$27)</f>
        <v>178.05699999999999</v>
      </c>
      <c r="AH12" s="638">
        <f>SUMIFS('ED7'!AA:AA,'ED7'!$F:$F,$M12,'ED7'!$G:$G,$N$25,'ED7'!$H:$H,$N12,'ED7'!$J:$J,$N$26,'ED7'!$K:$K,$N$27)</f>
        <v>158.33599999999998</v>
      </c>
      <c r="AI12" s="638">
        <f>SUMIFS('ED7'!AB:AB,'ED7'!$F:$F,$M12,'ED7'!$G:$G,$N$25,'ED7'!$H:$H,$N12,'ED7'!$J:$J,$N$26,'ED7'!$K:$K,$N$27)</f>
        <v>138.63399999999999</v>
      </c>
      <c r="AJ12" s="638">
        <f>SUMIFS('ED7'!AC:AC,'ED7'!$F:$F,$M12,'ED7'!$G:$G,$N$25,'ED7'!$H:$H,$N12,'ED7'!$J:$J,$N$26,'ED7'!$K:$K,$N$27)</f>
        <v>118.95699999999999</v>
      </c>
      <c r="AK12" s="638">
        <f>SUMIFS('ED7'!AD:AD,'ED7'!$F:$F,$M12,'ED7'!$G:$G,$N$25,'ED7'!$H:$H,$N12,'ED7'!$J:$J,$N$26,'ED7'!$K:$K,$N$27)</f>
        <v>100.28400000000001</v>
      </c>
      <c r="AL12" s="638">
        <f>SUMIFS('ED7'!AE:AE,'ED7'!$F:$F,$M12,'ED7'!$G:$G,$N$25,'ED7'!$H:$H,$N12,'ED7'!$J:$J,$N$26,'ED7'!$K:$K,$N$27)</f>
        <v>83.384</v>
      </c>
      <c r="AM12" s="638">
        <f>SUMIFS('ED7'!AF:AF,'ED7'!$F:$F,$M12,'ED7'!$G:$G,$N$25,'ED7'!$H:$H,$N12,'ED7'!$J:$J,$N$26,'ED7'!$K:$K,$N$27)</f>
        <v>68.275999999999996</v>
      </c>
      <c r="AN12" s="638">
        <f>SUMIFS('ED7'!AG:AG,'ED7'!$F:$F,$M12,'ED7'!$G:$G,$N$25,'ED7'!$H:$H,$N12,'ED7'!$J:$J,$N$26,'ED7'!$K:$K,$N$27)</f>
        <v>54.167999999999999</v>
      </c>
      <c r="AO12" s="638">
        <f>SUMIFS('ED7'!AH:AH,'ED7'!$F:$F,$M12,'ED7'!$G:$G,$N$25,'ED7'!$H:$H,$N12,'ED7'!$J:$J,$N$26,'ED7'!$K:$K,$N$27)</f>
        <v>41.211000000000006</v>
      </c>
      <c r="AP12" s="638">
        <f>SUMIFS('ED7'!AI:AI,'ED7'!$F:$F,$M12,'ED7'!$G:$G,$N$25,'ED7'!$H:$H,$N12,'ED7'!$J:$J,$N$26,'ED7'!$K:$K,$N$27)</f>
        <v>29.901999999999997</v>
      </c>
      <c r="AQ12" s="638">
        <f>SUMIFS('ED7'!AJ:AJ,'ED7'!$F:$F,$M12,'ED7'!$G:$G,$N$25,'ED7'!$H:$H,$N12,'ED7'!$J:$J,$N$26,'ED7'!$K:$K,$N$27)</f>
        <v>20.327999999999999</v>
      </c>
      <c r="AR12" s="638">
        <f>SUMIFS('ED7'!AK:AK,'ED7'!$F:$F,$M12,'ED7'!$G:$G,$N$25,'ED7'!$H:$H,$N12,'ED7'!$J:$J,$N$26,'ED7'!$K:$K,$N$27)</f>
        <v>12.866999999999999</v>
      </c>
      <c r="AS12" s="638">
        <f>SUMIFS('ED7'!AL:AL,'ED7'!$F:$F,$M12,'ED7'!$G:$G,$N$25,'ED7'!$H:$H,$N12,'ED7'!$J:$J,$N$26,'ED7'!$K:$K,$N$27)</f>
        <v>6.0510000000000002</v>
      </c>
      <c r="AT12" s="638">
        <f>SUMIFS('ED7'!AM:AM,'ED7'!$F:$F,$M12,'ED7'!$G:$G,$N$25,'ED7'!$H:$H,$N12,'ED7'!$J:$J,$N$26,'ED7'!$K:$K,$N$27)</f>
        <v>0</v>
      </c>
    </row>
    <row r="13" spans="1:48" ht="14.1" customHeight="1" x14ac:dyDescent="0.25">
      <c r="M13" s="568" t="s">
        <v>308</v>
      </c>
      <c r="N13" s="568" t="s">
        <v>231</v>
      </c>
      <c r="O13" s="568" t="str">
        <f t="shared" si="0"/>
        <v>Gas - Electric Engagement</v>
      </c>
      <c r="P13" s="568"/>
      <c r="Q13" s="568"/>
      <c r="R13" s="568"/>
      <c r="S13" s="568"/>
      <c r="T13" s="638">
        <f>SUMIFS('ED7'!M:M,'ED7'!$F:$F,$M13,'ED7'!$G:$G,$N$25,'ED7'!$H:$H,$N13,'ED7'!$J:$J,$N$26,'ED7'!$K:$K,$N$27)</f>
        <v>271.11400000000003</v>
      </c>
      <c r="U13" s="638">
        <f>SUMIFS('ED7'!N:N,'ED7'!$F:$F,$M13,'ED7'!$G:$G,$N$25,'ED7'!$H:$H,$N13,'ED7'!$J:$J,$N$26,'ED7'!$K:$K,$N$27)</f>
        <v>277.45699999999999</v>
      </c>
      <c r="V13" s="638">
        <f>SUMIFS('ED7'!O:O,'ED7'!$F:$F,$M13,'ED7'!$G:$G,$N$25,'ED7'!$H:$H,$N13,'ED7'!$J:$J,$N$26,'ED7'!$K:$K,$N$27)</f>
        <v>282.85000000000002</v>
      </c>
      <c r="W13" s="638">
        <f>SUMIFS('ED7'!P:P,'ED7'!$F:$F,$M13,'ED7'!$G:$G,$N$25,'ED7'!$H:$H,$N13,'ED7'!$J:$J,$N$26,'ED7'!$K:$K,$N$27)</f>
        <v>286.34599999999995</v>
      </c>
      <c r="X13" s="638">
        <f>SUMIFS('ED7'!Q:Q,'ED7'!$F:$F,$M13,'ED7'!$G:$G,$N$25,'ED7'!$H:$H,$N13,'ED7'!$J:$J,$N$26,'ED7'!$K:$K,$N$27)</f>
        <v>287.98200000000003</v>
      </c>
      <c r="Y13" s="638">
        <f>SUMIFS('ED7'!R:R,'ED7'!$F:$F,$M13,'ED7'!$G:$G,$N$25,'ED7'!$H:$H,$N13,'ED7'!$J:$J,$N$26,'ED7'!$K:$K,$N$27)</f>
        <v>288.43899999999996</v>
      </c>
      <c r="Z13" s="638">
        <f>SUMIFS('ED7'!S:S,'ED7'!$F:$F,$M13,'ED7'!$G:$G,$N$25,'ED7'!$H:$H,$N13,'ED7'!$J:$J,$N$26,'ED7'!$K:$K,$N$27)</f>
        <v>280.34899999999999</v>
      </c>
      <c r="AA13" s="638">
        <f>SUMIFS('ED7'!T:T,'ED7'!$F:$F,$M13,'ED7'!$G:$G,$N$25,'ED7'!$H:$H,$N13,'ED7'!$J:$J,$N$26,'ED7'!$K:$K,$N$27)</f>
        <v>270.82</v>
      </c>
      <c r="AB13" s="638">
        <f>SUMIFS('ED7'!U:U,'ED7'!$F:$F,$M13,'ED7'!$G:$G,$N$25,'ED7'!$H:$H,$N13,'ED7'!$J:$J,$N$26,'ED7'!$K:$K,$N$27)</f>
        <v>260.04699999999997</v>
      </c>
      <c r="AC13" s="638">
        <f>SUMIFS('ED7'!V:V,'ED7'!$F:$F,$M13,'ED7'!$G:$G,$N$25,'ED7'!$H:$H,$N13,'ED7'!$J:$J,$N$26,'ED7'!$K:$K,$N$27)</f>
        <v>247.34899999999999</v>
      </c>
      <c r="AD13" s="638">
        <f>SUMIFS('ED7'!W:W,'ED7'!$F:$F,$M13,'ED7'!$G:$G,$N$25,'ED7'!$H:$H,$N13,'ED7'!$J:$J,$N$26,'ED7'!$K:$K,$N$27)</f>
        <v>234.11200000000002</v>
      </c>
      <c r="AE13" s="638">
        <f>SUMIFS('ED7'!X:X,'ED7'!$F:$F,$M13,'ED7'!$G:$G,$N$25,'ED7'!$H:$H,$N13,'ED7'!$J:$J,$N$26,'ED7'!$K:$K,$N$27)</f>
        <v>220.65799999999999</v>
      </c>
      <c r="AF13" s="638">
        <f>SUMIFS('ED7'!Y:Y,'ED7'!$F:$F,$M13,'ED7'!$G:$G,$N$25,'ED7'!$H:$H,$N13,'ED7'!$J:$J,$N$26,'ED7'!$K:$K,$N$27)</f>
        <v>200.91499999999999</v>
      </c>
      <c r="AG13" s="638">
        <f>SUMIFS('ED7'!Z:Z,'ED7'!$F:$F,$M13,'ED7'!$G:$G,$N$25,'ED7'!$H:$H,$N13,'ED7'!$J:$J,$N$26,'ED7'!$K:$K,$N$27)</f>
        <v>181.18099999999998</v>
      </c>
      <c r="AH13" s="638">
        <f>SUMIFS('ED7'!AA:AA,'ED7'!$F:$F,$M13,'ED7'!$G:$G,$N$25,'ED7'!$H:$H,$N13,'ED7'!$J:$J,$N$26,'ED7'!$K:$K,$N$27)</f>
        <v>161.46100000000001</v>
      </c>
      <c r="AI13" s="638">
        <f>SUMIFS('ED7'!AB:AB,'ED7'!$F:$F,$M13,'ED7'!$G:$G,$N$25,'ED7'!$H:$H,$N13,'ED7'!$J:$J,$N$26,'ED7'!$K:$K,$N$27)</f>
        <v>141.75800000000001</v>
      </c>
      <c r="AJ13" s="638">
        <f>SUMIFS('ED7'!AC:AC,'ED7'!$F:$F,$M13,'ED7'!$G:$G,$N$25,'ED7'!$H:$H,$N13,'ED7'!$J:$J,$N$26,'ED7'!$K:$K,$N$27)</f>
        <v>122.08199999999999</v>
      </c>
      <c r="AK13" s="638">
        <f>SUMIFS('ED7'!AD:AD,'ED7'!$F:$F,$M13,'ED7'!$G:$G,$N$25,'ED7'!$H:$H,$N13,'ED7'!$J:$J,$N$26,'ED7'!$K:$K,$N$27)</f>
        <v>103.37299999999999</v>
      </c>
      <c r="AL13" s="638">
        <f>SUMIFS('ED7'!AE:AE,'ED7'!$F:$F,$M13,'ED7'!$G:$G,$N$25,'ED7'!$H:$H,$N13,'ED7'!$J:$J,$N$26,'ED7'!$K:$K,$N$27)</f>
        <v>86.551000000000002</v>
      </c>
      <c r="AM13" s="638">
        <f>SUMIFS('ED7'!AF:AF,'ED7'!$F:$F,$M13,'ED7'!$G:$G,$N$25,'ED7'!$H:$H,$N13,'ED7'!$J:$J,$N$26,'ED7'!$K:$K,$N$27)</f>
        <v>71.435999999999993</v>
      </c>
      <c r="AN13" s="638">
        <f>SUMIFS('ED7'!AG:AG,'ED7'!$F:$F,$M13,'ED7'!$G:$G,$N$25,'ED7'!$H:$H,$N13,'ED7'!$J:$J,$N$26,'ED7'!$K:$K,$N$27)</f>
        <v>57.226999999999997</v>
      </c>
      <c r="AO13" s="638">
        <f>SUMIFS('ED7'!AH:AH,'ED7'!$F:$F,$M13,'ED7'!$G:$G,$N$25,'ED7'!$H:$H,$N13,'ED7'!$J:$J,$N$26,'ED7'!$K:$K,$N$27)</f>
        <v>44.481999999999999</v>
      </c>
      <c r="AP13" s="638">
        <f>SUMIFS('ED7'!AI:AI,'ED7'!$F:$F,$M13,'ED7'!$G:$G,$N$25,'ED7'!$H:$H,$N13,'ED7'!$J:$J,$N$26,'ED7'!$K:$K,$N$27)</f>
        <v>33.174999999999997</v>
      </c>
      <c r="AQ13" s="638">
        <f>SUMIFS('ED7'!AJ:AJ,'ED7'!$F:$F,$M13,'ED7'!$G:$G,$N$25,'ED7'!$H:$H,$N13,'ED7'!$J:$J,$N$26,'ED7'!$K:$K,$N$27)</f>
        <v>23.113999999999997</v>
      </c>
      <c r="AR13" s="638">
        <f>SUMIFS('ED7'!AK:AK,'ED7'!$F:$F,$M13,'ED7'!$G:$G,$N$25,'ED7'!$H:$H,$N13,'ED7'!$J:$J,$N$26,'ED7'!$K:$K,$N$27)</f>
        <v>14.978</v>
      </c>
      <c r="AS13" s="638">
        <f>SUMIFS('ED7'!AL:AL,'ED7'!$F:$F,$M13,'ED7'!$G:$G,$N$25,'ED7'!$H:$H,$N13,'ED7'!$J:$J,$N$26,'ED7'!$K:$K,$N$27)</f>
        <v>7.3809999999999993</v>
      </c>
      <c r="AT13" s="638">
        <f>SUMIFS('ED7'!AM:AM,'ED7'!$F:$F,$M13,'ED7'!$G:$G,$N$25,'ED7'!$H:$H,$N13,'ED7'!$J:$J,$N$26,'ED7'!$K:$K,$N$27)</f>
        <v>0</v>
      </c>
    </row>
    <row r="14" spans="1:48" ht="14.1" customHeight="1" x14ac:dyDescent="0.25">
      <c r="M14" s="568" t="s">
        <v>311</v>
      </c>
      <c r="N14" s="568" t="s">
        <v>231</v>
      </c>
      <c r="O14" s="568" t="str">
        <f t="shared" si="0"/>
        <v>Gas - Falling Behind</v>
      </c>
      <c r="P14" s="568"/>
      <c r="Q14" s="568"/>
      <c r="R14" s="568"/>
      <c r="S14" s="568"/>
      <c r="T14" s="638">
        <f>SUMIFS('ED7'!M:M,'ED7'!$F:$F,$M14,'ED7'!$G:$G,$N$25,'ED7'!$H:$H,$N14,'ED7'!$J:$J,$N$26,'ED7'!$K:$K,$N$27)</f>
        <v>271.11400000000003</v>
      </c>
      <c r="U14" s="638">
        <f>SUMIFS('ED7'!N:N,'ED7'!$F:$F,$M14,'ED7'!$G:$G,$N$25,'ED7'!$H:$H,$N14,'ED7'!$J:$J,$N$26,'ED7'!$K:$K,$N$27)</f>
        <v>278.18700000000001</v>
      </c>
      <c r="V14" s="638">
        <f>SUMIFS('ED7'!O:O,'ED7'!$F:$F,$M14,'ED7'!$G:$G,$N$25,'ED7'!$H:$H,$N14,'ED7'!$J:$J,$N$26,'ED7'!$K:$K,$N$27)</f>
        <v>284.60699999999997</v>
      </c>
      <c r="W14" s="638">
        <f>SUMIFS('ED7'!P:P,'ED7'!$F:$F,$M14,'ED7'!$G:$G,$N$25,'ED7'!$H:$H,$N14,'ED7'!$J:$J,$N$26,'ED7'!$K:$K,$N$27)</f>
        <v>290.94899999999996</v>
      </c>
      <c r="X14" s="638">
        <f>SUMIFS('ED7'!Q:Q,'ED7'!$F:$F,$M14,'ED7'!$G:$G,$N$25,'ED7'!$H:$H,$N14,'ED7'!$J:$J,$N$26,'ED7'!$K:$K,$N$27)</f>
        <v>296.26599999999996</v>
      </c>
      <c r="Y14" s="638">
        <f>SUMIFS('ED7'!R:R,'ED7'!$F:$F,$M14,'ED7'!$G:$G,$N$25,'ED7'!$H:$H,$N14,'ED7'!$J:$J,$N$26,'ED7'!$K:$K,$N$27)</f>
        <v>301.32099999999997</v>
      </c>
      <c r="Z14" s="638">
        <f>SUMIFS('ED7'!S:S,'ED7'!$F:$F,$M14,'ED7'!$G:$G,$N$25,'ED7'!$H:$H,$N14,'ED7'!$J:$J,$N$26,'ED7'!$K:$K,$N$27)</f>
        <v>299.04299999999995</v>
      </c>
      <c r="AA14" s="638">
        <f>SUMIFS('ED7'!T:T,'ED7'!$F:$F,$M14,'ED7'!$G:$G,$N$25,'ED7'!$H:$H,$N14,'ED7'!$J:$J,$N$26,'ED7'!$K:$K,$N$27)</f>
        <v>296.58299999999997</v>
      </c>
      <c r="AB14" s="638">
        <f>SUMIFS('ED7'!U:U,'ED7'!$F:$F,$M14,'ED7'!$G:$G,$N$25,'ED7'!$H:$H,$N14,'ED7'!$J:$J,$N$26,'ED7'!$K:$K,$N$27)</f>
        <v>293.06600000000003</v>
      </c>
      <c r="AC14" s="638">
        <f>SUMIFS('ED7'!V:V,'ED7'!$F:$F,$M14,'ED7'!$G:$G,$N$25,'ED7'!$H:$H,$N14,'ED7'!$J:$J,$N$26,'ED7'!$K:$K,$N$27)</f>
        <v>289.15799999999996</v>
      </c>
      <c r="AD14" s="638">
        <f>SUMIFS('ED7'!W:W,'ED7'!$F:$F,$M14,'ED7'!$G:$G,$N$25,'ED7'!$H:$H,$N14,'ED7'!$J:$J,$N$26,'ED7'!$K:$K,$N$27)</f>
        <v>285.16699999999997</v>
      </c>
      <c r="AE14" s="638">
        <f>SUMIFS('ED7'!X:X,'ED7'!$F:$F,$M14,'ED7'!$G:$G,$N$25,'ED7'!$H:$H,$N14,'ED7'!$J:$J,$N$26,'ED7'!$K:$K,$N$27)</f>
        <v>281.04599999999999</v>
      </c>
      <c r="AF14" s="638">
        <f>SUMIFS('ED7'!Y:Y,'ED7'!$F:$F,$M14,'ED7'!$G:$G,$N$25,'ED7'!$H:$H,$N14,'ED7'!$J:$J,$N$26,'ED7'!$K:$K,$N$27)</f>
        <v>278.86600000000004</v>
      </c>
      <c r="AG14" s="638">
        <f>SUMIFS('ED7'!Z:Z,'ED7'!$F:$F,$M14,'ED7'!$G:$G,$N$25,'ED7'!$H:$H,$N14,'ED7'!$J:$J,$N$26,'ED7'!$K:$K,$N$27)</f>
        <v>276.40100000000001</v>
      </c>
      <c r="AH14" s="638">
        <f>SUMIFS('ED7'!AA:AA,'ED7'!$F:$F,$M14,'ED7'!$G:$G,$N$25,'ED7'!$H:$H,$N14,'ED7'!$J:$J,$N$26,'ED7'!$K:$K,$N$27)</f>
        <v>273.45800000000003</v>
      </c>
      <c r="AI14" s="638">
        <f>SUMIFS('ED7'!AB:AB,'ED7'!$F:$F,$M14,'ED7'!$G:$G,$N$25,'ED7'!$H:$H,$N14,'ED7'!$J:$J,$N$26,'ED7'!$K:$K,$N$27)</f>
        <v>269.411</v>
      </c>
      <c r="AJ14" s="638">
        <f>SUMIFS('ED7'!AC:AC,'ED7'!$F:$F,$M14,'ED7'!$G:$G,$N$25,'ED7'!$H:$H,$N14,'ED7'!$J:$J,$N$26,'ED7'!$K:$K,$N$27)</f>
        <v>263.14</v>
      </c>
      <c r="AK14" s="638">
        <f>SUMIFS('ED7'!AD:AD,'ED7'!$F:$F,$M14,'ED7'!$G:$G,$N$25,'ED7'!$H:$H,$N14,'ED7'!$J:$J,$N$26,'ED7'!$K:$K,$N$27)</f>
        <v>253.57499999999999</v>
      </c>
      <c r="AL14" s="638">
        <f>SUMIFS('ED7'!AE:AE,'ED7'!$F:$F,$M14,'ED7'!$G:$G,$N$25,'ED7'!$H:$H,$N14,'ED7'!$J:$J,$N$26,'ED7'!$K:$K,$N$27)</f>
        <v>244.55500000000001</v>
      </c>
      <c r="AM14" s="638">
        <f>SUMIFS('ED7'!AF:AF,'ED7'!$F:$F,$M14,'ED7'!$G:$G,$N$25,'ED7'!$H:$H,$N14,'ED7'!$J:$J,$N$26,'ED7'!$K:$K,$N$27)</f>
        <v>237.184</v>
      </c>
      <c r="AN14" s="638">
        <f>SUMIFS('ED7'!AG:AG,'ED7'!$F:$F,$M14,'ED7'!$G:$G,$N$25,'ED7'!$H:$H,$N14,'ED7'!$J:$J,$N$26,'ED7'!$K:$K,$N$27)</f>
        <v>230.63499999999999</v>
      </c>
      <c r="AO14" s="638">
        <f>SUMIFS('ED7'!AH:AH,'ED7'!$F:$F,$M14,'ED7'!$G:$G,$N$25,'ED7'!$H:$H,$N14,'ED7'!$J:$J,$N$26,'ED7'!$K:$K,$N$27)</f>
        <v>224.79399999999998</v>
      </c>
      <c r="AP14" s="638">
        <f>SUMIFS('ED7'!AI:AI,'ED7'!$F:$F,$M14,'ED7'!$G:$G,$N$25,'ED7'!$H:$H,$N14,'ED7'!$J:$J,$N$26,'ED7'!$K:$K,$N$27)</f>
        <v>219.70400000000001</v>
      </c>
      <c r="AQ14" s="638">
        <f>SUMIFS('ED7'!AJ:AJ,'ED7'!$F:$F,$M14,'ED7'!$G:$G,$N$25,'ED7'!$H:$H,$N14,'ED7'!$J:$J,$N$26,'ED7'!$K:$K,$N$27)</f>
        <v>215.37900000000002</v>
      </c>
      <c r="AR14" s="638">
        <f>SUMIFS('ED7'!AK:AK,'ED7'!$F:$F,$M14,'ED7'!$G:$G,$N$25,'ED7'!$H:$H,$N14,'ED7'!$J:$J,$N$26,'ED7'!$K:$K,$N$27)</f>
        <v>211.15899999999999</v>
      </c>
      <c r="AS14" s="638">
        <f>SUMIFS('ED7'!AL:AL,'ED7'!$F:$F,$M14,'ED7'!$G:$G,$N$25,'ED7'!$H:$H,$N14,'ED7'!$J:$J,$N$26,'ED7'!$K:$K,$N$27)</f>
        <v>206.83200000000002</v>
      </c>
      <c r="AT14" s="638">
        <f>SUMIFS('ED7'!AM:AM,'ED7'!$F:$F,$M14,'ED7'!$G:$G,$N$25,'ED7'!$H:$H,$N14,'ED7'!$J:$J,$N$26,'ED7'!$K:$K,$N$27)</f>
        <v>202.44200000000001</v>
      </c>
    </row>
    <row r="15" spans="1:48" ht="14.1" customHeight="1" x14ac:dyDescent="0.25">
      <c r="M15" s="568" t="s">
        <v>310</v>
      </c>
      <c r="N15" s="568" t="s">
        <v>231</v>
      </c>
      <c r="O15" s="568" t="str">
        <f t="shared" si="0"/>
        <v>Gas - Ten Year Forecast</v>
      </c>
      <c r="P15" s="638">
        <v>310.81141409999992</v>
      </c>
      <c r="Q15" s="638">
        <v>307.03522019999969</v>
      </c>
      <c r="R15" s="638">
        <v>274.16657710000038</v>
      </c>
      <c r="S15" s="638">
        <f>SUMIFS('ED7'!L:L,'ED7'!$F:$F,$M15,'ED7'!$G:$G,$N$25,'ED7'!$H:$H,$N15,'ED7'!$J:$J,$N$26,'ED7'!$K:$K,$N$27)</f>
        <v>248.81900000000002</v>
      </c>
      <c r="T15" s="638">
        <f>SUMIFS('ED7'!M:M,'ED7'!$F:$F,$M15,'ED7'!$G:$G,$N$25,'ED7'!$H:$H,$N15,'ED7'!$J:$J,$N$26,'ED7'!$K:$K,$N$27)</f>
        <v>271.11400000000003</v>
      </c>
      <c r="U15" s="638">
        <f>SUMIFS('ED7'!N:N,'ED7'!$F:$F,$M15,'ED7'!$G:$G,$N$25,'ED7'!$H:$H,$N15,'ED7'!$J:$J,$N$26,'ED7'!$K:$K,$N$27)</f>
        <v>278.18</v>
      </c>
      <c r="V15" s="638">
        <f>SUMIFS('ED7'!O:O,'ED7'!$F:$F,$M15,'ED7'!$G:$G,$N$25,'ED7'!$H:$H,$N15,'ED7'!$J:$J,$N$26,'ED7'!$K:$K,$N$27)</f>
        <v>284.00299999999999</v>
      </c>
      <c r="W15" s="638">
        <f>SUMIFS('ED7'!P:P,'ED7'!$F:$F,$M15,'ED7'!$G:$G,$N$25,'ED7'!$H:$H,$N15,'ED7'!$J:$J,$N$26,'ED7'!$K:$K,$N$27)</f>
        <v>289.47800000000001</v>
      </c>
      <c r="X15" s="638">
        <f>SUMIFS('ED7'!Q:Q,'ED7'!$F:$F,$M15,'ED7'!$G:$G,$N$25,'ED7'!$H:$H,$N15,'ED7'!$J:$J,$N$26,'ED7'!$K:$K,$N$27)</f>
        <v>293.60599999999999</v>
      </c>
      <c r="Y15" s="638">
        <f>SUMIFS('ED7'!R:R,'ED7'!$F:$F,$M15,'ED7'!$G:$G,$N$25,'ED7'!$H:$H,$N15,'ED7'!$J:$J,$N$26,'ED7'!$K:$K,$N$27)</f>
        <v>297.16400000000004</v>
      </c>
      <c r="Z15" s="638">
        <f>SUMIFS('ED7'!S:S,'ED7'!$F:$F,$M15,'ED7'!$G:$G,$N$25,'ED7'!$H:$H,$N15,'ED7'!$J:$J,$N$26,'ED7'!$K:$K,$N$27)</f>
        <v>293.166</v>
      </c>
      <c r="AA15" s="638">
        <f>SUMIFS('ED7'!T:T,'ED7'!$F:$F,$M15,'ED7'!$G:$G,$N$25,'ED7'!$H:$H,$N15,'ED7'!$J:$J,$N$26,'ED7'!$K:$K,$N$27)</f>
        <v>288.69100000000003</v>
      </c>
      <c r="AB15" s="638">
        <f>SUMIFS('ED7'!U:U,'ED7'!$F:$F,$M15,'ED7'!$G:$G,$N$25,'ED7'!$H:$H,$N15,'ED7'!$J:$J,$N$26,'ED7'!$K:$K,$N$27)</f>
        <v>284.12599999999998</v>
      </c>
      <c r="AC15" s="638">
        <f>SUMIFS('ED7'!V:V,'ED7'!$F:$F,$M15,'ED7'!$G:$G,$N$25,'ED7'!$H:$H,$N15,'ED7'!$J:$J,$N$26,'ED7'!$K:$K,$N$27)</f>
        <v>279.30799999999999</v>
      </c>
      <c r="AD15" s="638">
        <f>SUMIFS('ED7'!W:W,'ED7'!$F:$F,$M15,'ED7'!$G:$G,$N$25,'ED7'!$H:$H,$N15,'ED7'!$J:$J,$N$26,'ED7'!$K:$K,$N$27)</f>
        <v>274.303</v>
      </c>
      <c r="AE15" s="638">
        <f>SUMIFS('ED7'!X:X,'ED7'!$F:$F,$M15,'ED7'!$G:$G,$N$25,'ED7'!$H:$H,$N15,'ED7'!$J:$J,$N$26,'ED7'!$K:$K,$N$27)</f>
        <v>268.83</v>
      </c>
      <c r="AF15" s="638"/>
      <c r="AG15" s="638"/>
      <c r="AH15" s="638"/>
      <c r="AI15" s="638"/>
      <c r="AJ15" s="638"/>
      <c r="AK15" s="638"/>
      <c r="AL15" s="638"/>
      <c r="AM15" s="638"/>
      <c r="AN15" s="638"/>
      <c r="AO15" s="638"/>
      <c r="AP15" s="638"/>
      <c r="AQ15" s="638"/>
      <c r="AR15" s="638"/>
      <c r="AS15" s="638"/>
      <c r="AT15" s="638"/>
    </row>
    <row r="16" spans="1:48" ht="14.1" customHeight="1" x14ac:dyDescent="0.25"/>
    <row r="17" spans="13:48" ht="14.1" customHeight="1" x14ac:dyDescent="0.25">
      <c r="M17" s="8" t="s">
        <v>1090</v>
      </c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</row>
    <row r="18" spans="13:48" ht="14.1" customHeight="1" x14ac:dyDescent="0.25">
      <c r="M18" s="8" t="s">
        <v>1091</v>
      </c>
      <c r="Z18" s="16"/>
      <c r="AJ18" s="16"/>
    </row>
    <row r="19" spans="13:48" ht="14.1" customHeight="1" x14ac:dyDescent="0.25">
      <c r="AJ19" s="16"/>
    </row>
    <row r="20" spans="13:48" ht="14.1" customHeight="1" x14ac:dyDescent="0.25">
      <c r="N20" s="69"/>
      <c r="O20" s="69"/>
      <c r="Q20" s="31"/>
      <c r="R20" s="31"/>
      <c r="S20" s="31"/>
      <c r="T20" s="31"/>
      <c r="U20" s="31"/>
      <c r="V20" s="31"/>
      <c r="W20" s="31"/>
      <c r="X20" s="31"/>
      <c r="Y20" s="1103"/>
      <c r="Z20" s="32"/>
      <c r="AA20" s="31"/>
      <c r="AB20" s="31"/>
      <c r="AC20" s="31"/>
      <c r="AD20" s="31"/>
      <c r="AE20" s="31"/>
      <c r="AF20" s="31"/>
      <c r="AG20" s="31"/>
      <c r="AH20" s="31"/>
      <c r="AI20" s="31"/>
      <c r="AJ20" s="16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</row>
    <row r="21" spans="13:48" ht="14.1" customHeight="1" x14ac:dyDescent="0.25">
      <c r="Q21" s="31"/>
      <c r="R21" s="31"/>
      <c r="S21" s="31"/>
      <c r="T21" s="31"/>
      <c r="U21" s="31"/>
      <c r="V21" s="31"/>
      <c r="W21" s="31"/>
      <c r="X21" s="31"/>
      <c r="Y21" s="1103"/>
      <c r="Z21" s="1103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</row>
    <row r="22" spans="13:48" ht="14.1" customHeight="1" x14ac:dyDescent="0.25">
      <c r="Q22" s="31"/>
      <c r="R22" s="31"/>
      <c r="S22" s="31"/>
      <c r="T22" s="31"/>
      <c r="U22" s="31"/>
      <c r="V22" s="31"/>
      <c r="W22" s="31"/>
      <c r="X22" s="31"/>
      <c r="Y22" s="1103"/>
      <c r="Z22" s="1103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</row>
    <row r="23" spans="13:48" ht="14.1" customHeight="1" x14ac:dyDescent="0.25">
      <c r="S23" s="31"/>
      <c r="T23" s="31"/>
      <c r="U23" s="31"/>
      <c r="V23" s="31"/>
      <c r="W23" s="31"/>
      <c r="X23" s="31"/>
      <c r="Y23" s="31"/>
      <c r="Z23" s="1103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</row>
    <row r="24" spans="13:48" ht="14.1" customHeight="1" x14ac:dyDescent="0.25">
      <c r="M24" s="193" t="s">
        <v>719</v>
      </c>
      <c r="N24" s="454" t="s">
        <v>270</v>
      </c>
      <c r="O24" s="454"/>
      <c r="S24" s="31"/>
      <c r="T24" s="31"/>
      <c r="U24" s="31"/>
      <c r="V24" s="31"/>
      <c r="W24" s="31"/>
      <c r="X24" s="31"/>
      <c r="Y24" s="31"/>
      <c r="Z24" s="1103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</row>
    <row r="25" spans="13:48" ht="14.1" customHeight="1" x14ac:dyDescent="0.25">
      <c r="M25" s="25" t="s">
        <v>760</v>
      </c>
      <c r="N25" s="8" t="s">
        <v>161</v>
      </c>
    </row>
    <row r="26" spans="13:48" ht="14.1" customHeight="1" x14ac:dyDescent="0.25">
      <c r="M26" s="25" t="s">
        <v>1084</v>
      </c>
      <c r="N26" s="8" t="s">
        <v>1092</v>
      </c>
    </row>
    <row r="27" spans="13:48" ht="14.1" customHeight="1" x14ac:dyDescent="0.25">
      <c r="M27" s="10" t="s">
        <v>730</v>
      </c>
      <c r="N27" s="8" t="s">
        <v>305</v>
      </c>
    </row>
    <row r="28" spans="13:48" ht="14.1" customHeight="1" x14ac:dyDescent="0.25">
      <c r="M28" s="25"/>
      <c r="N28" s="25"/>
      <c r="O28" s="25"/>
    </row>
    <row r="29" spans="13:48" ht="14.1" customHeight="1" x14ac:dyDescent="0.25"/>
    <row r="30" spans="13:48" ht="14.1" customHeight="1" x14ac:dyDescent="0.25"/>
    <row r="31" spans="13:48" ht="14.1" customHeight="1" x14ac:dyDescent="0.25"/>
    <row r="32" spans="13:4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</sheetData>
  <mergeCells count="1">
    <mergeCell ref="A1:AV1"/>
  </mergeCells>
  <hyperlinks>
    <hyperlink ref="N24" location="'ED7'!A1" display="ED7" xr:uid="{54E37E8E-C6B6-4883-BAF7-393BBCE22E26}"/>
    <hyperlink ref="A2" location="Contents!A1" display="Return to: Main Menu" xr:uid="{976DD8A5-8C47-44DC-8631-52C165DE8BC1}"/>
    <hyperlink ref="A3" location="'Pathway Insights'!A1" display="Return to: Pathway Insights menu" xr:uid="{6CFABDC6-4821-48C4-902A-90B53CC21418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6167C-9FC5-4AA9-943D-201E7E351B04}">
  <sheetPr codeName="Sheet188">
    <tabColor rgb="FFE4E4E4"/>
  </sheetPr>
  <dimension ref="A1:AS173"/>
  <sheetViews>
    <sheetView showGridLines="0" showRowColHeaders="0" zoomScaleNormal="100" workbookViewId="0">
      <selection sqref="A1:AR1"/>
    </sheetView>
  </sheetViews>
  <sheetFormatPr defaultColWidth="9" defaultRowHeight="13.8" x14ac:dyDescent="0.25"/>
  <cols>
    <col min="1" max="12" width="9.59765625" style="8" customWidth="1"/>
    <col min="13" max="13" width="18.09765625" style="8" customWidth="1"/>
    <col min="14" max="14" width="12.09765625" style="8" customWidth="1"/>
    <col min="15" max="44" width="11.59765625" style="8" customWidth="1"/>
    <col min="45" max="47" width="10.59765625" style="8" customWidth="1"/>
    <col min="48" max="16384" width="9" style="8"/>
  </cols>
  <sheetData>
    <row r="1" spans="1:44" ht="21" x14ac:dyDescent="0.4">
      <c r="A1" s="1519" t="s">
        <v>1093</v>
      </c>
      <c r="B1" s="1520"/>
      <c r="C1" s="1521"/>
      <c r="D1" s="1521"/>
      <c r="E1" s="1521"/>
      <c r="F1" s="1521"/>
      <c r="G1" s="1521"/>
      <c r="H1" s="1521"/>
      <c r="I1" s="1521"/>
      <c r="J1" s="1521"/>
      <c r="K1" s="1521"/>
      <c r="L1" s="1520"/>
      <c r="M1" s="1520"/>
      <c r="N1" s="1520"/>
      <c r="O1" s="1520"/>
      <c r="P1" s="1520"/>
      <c r="Q1" s="1520"/>
      <c r="R1" s="1520"/>
      <c r="S1" s="1520"/>
      <c r="T1" s="1520"/>
      <c r="U1" s="1520"/>
      <c r="V1" s="1520"/>
      <c r="W1" s="1520"/>
      <c r="X1" s="1520"/>
      <c r="Y1" s="1520"/>
      <c r="Z1" s="1520"/>
      <c r="AA1" s="1520"/>
      <c r="AB1" s="1520"/>
      <c r="AC1" s="1520"/>
      <c r="AD1" s="1520"/>
      <c r="AE1" s="1520"/>
      <c r="AF1" s="1520"/>
      <c r="AG1" s="1520"/>
      <c r="AH1" s="1520"/>
      <c r="AI1" s="1520"/>
      <c r="AJ1" s="1520"/>
      <c r="AK1" s="1520"/>
      <c r="AL1" s="1520"/>
      <c r="AM1" s="1520"/>
      <c r="AN1" s="1520"/>
      <c r="AO1" s="1520"/>
      <c r="AP1" s="1520"/>
      <c r="AQ1" s="1520"/>
      <c r="AR1" s="1520"/>
    </row>
    <row r="2" spans="1:44" ht="14.1" customHeight="1" x14ac:dyDescent="0.25">
      <c r="A2" s="192" t="s">
        <v>283</v>
      </c>
      <c r="D2" s="10"/>
      <c r="F2" s="10"/>
      <c r="G2" s="10"/>
    </row>
    <row r="3" spans="1:44" ht="14.1" customHeight="1" x14ac:dyDescent="0.25">
      <c r="A3" s="379" t="s">
        <v>1046</v>
      </c>
      <c r="D3" s="10"/>
      <c r="E3" s="10"/>
      <c r="F3" s="10"/>
      <c r="G3" s="10"/>
    </row>
    <row r="4" spans="1:44" ht="14.1" customHeight="1" x14ac:dyDescent="0.25"/>
    <row r="5" spans="1:44" ht="14.1" customHeight="1" x14ac:dyDescent="0.25"/>
    <row r="6" spans="1:44" ht="14.1" customHeight="1" x14ac:dyDescent="0.25">
      <c r="B6" s="25" t="str">
        <f>A1</f>
        <v>F.44: Heat pump stock</v>
      </c>
      <c r="M6" s="25" t="s">
        <v>1094</v>
      </c>
    </row>
    <row r="7" spans="1:44" ht="14.1" customHeight="1" x14ac:dyDescent="0.25"/>
    <row r="8" spans="1:44" ht="14.1" customHeight="1" x14ac:dyDescent="0.25">
      <c r="M8" s="606"/>
      <c r="N8" s="604">
        <v>45292</v>
      </c>
      <c r="O8" s="604">
        <v>45658</v>
      </c>
      <c r="P8" s="604">
        <v>46023</v>
      </c>
      <c r="Q8" s="604">
        <v>46388</v>
      </c>
      <c r="R8" s="604">
        <v>46753</v>
      </c>
      <c r="S8" s="604">
        <v>47119</v>
      </c>
      <c r="T8" s="604">
        <v>47484</v>
      </c>
      <c r="U8" s="604">
        <v>47849</v>
      </c>
      <c r="V8" s="604">
        <v>48214</v>
      </c>
      <c r="W8" s="604">
        <v>48580</v>
      </c>
      <c r="X8" s="604">
        <v>48945</v>
      </c>
      <c r="Y8" s="604">
        <v>49310</v>
      </c>
      <c r="Z8" s="604">
        <v>49675</v>
      </c>
      <c r="AA8" s="604">
        <v>50041</v>
      </c>
      <c r="AB8" s="604">
        <v>50406</v>
      </c>
      <c r="AC8" s="604">
        <v>50771</v>
      </c>
      <c r="AD8" s="604">
        <v>51136</v>
      </c>
      <c r="AE8" s="604">
        <v>51502</v>
      </c>
      <c r="AF8" s="604">
        <v>51867</v>
      </c>
      <c r="AG8" s="604">
        <v>52232</v>
      </c>
      <c r="AH8" s="604">
        <v>52597</v>
      </c>
      <c r="AI8" s="604">
        <v>52963</v>
      </c>
      <c r="AJ8" s="604">
        <v>53328</v>
      </c>
      <c r="AK8" s="604">
        <v>53693</v>
      </c>
      <c r="AL8" s="604">
        <v>54058</v>
      </c>
      <c r="AM8" s="604">
        <v>54424</v>
      </c>
      <c r="AN8" s="604">
        <v>54789</v>
      </c>
    </row>
    <row r="9" spans="1:44" ht="14.1" customHeight="1" x14ac:dyDescent="0.25">
      <c r="M9" s="568" t="s">
        <v>308</v>
      </c>
      <c r="N9" s="605">
        <f>SUMIFS('ED7'!M:M,'ED7'!$F:$F,$M9,'ED7'!$I:$I,$N$24,'ED7'!$K:$K,$N$29,'ED7'!$G:$G,$N$30)+SUMIFS('ED7'!M:M,'ED7'!$F:$F,$M9,'ED7'!$I:$I,$N$25,'ED7'!$K:$K,$N$29,'ED7'!$G:$G,$N$30)+SUMIFS('ED7'!M:M,'ED7'!$F:$F,$M9,'ED7'!$I:$I,$N$26,'ED7'!$K:$K,$N$29,'ED7'!$G:$G,$N$30)+SUMIFS('ED7'!M:M,'ED7'!$F:$F,$M9,'ED7'!$I:$I,$N$27,'ED7'!$K:$K,$N$29,'ED7'!$G:$G,$N$30)+SUMIFS('ED7'!M:M,'ED7'!$F:$F,$M9,'ED7'!$I:$I,$N$28,'ED7'!$K:$K,$N$29,'ED7'!$G:$G,$N$30)</f>
        <v>361146</v>
      </c>
      <c r="O9" s="605">
        <f>SUMIFS('ED7'!N:N,'ED7'!$F:$F,$M9,'ED7'!$I:$I,$N$24,'ED7'!$K:$K,$N$29,'ED7'!$G:$G,$N$30)+SUMIFS('ED7'!N:N,'ED7'!$F:$F,$M9,'ED7'!$I:$I,$N$25,'ED7'!$K:$K,$N$29,'ED7'!$G:$G,$N$30)+SUMIFS('ED7'!N:N,'ED7'!$F:$F,$M9,'ED7'!$I:$I,$N$26,'ED7'!$K:$K,$N$29,'ED7'!$G:$G,$N$30)+SUMIFS('ED7'!N:N,'ED7'!$F:$F,$M9,'ED7'!$I:$I,$N$27,'ED7'!$K:$K,$N$29,'ED7'!$G:$G,$N$30)+SUMIFS('ED7'!N:N,'ED7'!$F:$F,$M9,'ED7'!$I:$I,$N$28,'ED7'!$K:$K,$N$29,'ED7'!$G:$G,$N$30)</f>
        <v>433700</v>
      </c>
      <c r="P9" s="605">
        <f>SUMIFS('ED7'!O:O,'ED7'!$F:$F,$M9,'ED7'!$I:$I,$N$24,'ED7'!$K:$K,$N$29,'ED7'!$G:$G,$N$30)+SUMIFS('ED7'!O:O,'ED7'!$F:$F,$M9,'ED7'!$I:$I,$N$25,'ED7'!$K:$K,$N$29,'ED7'!$G:$G,$N$30)+SUMIFS('ED7'!O:O,'ED7'!$F:$F,$M9,'ED7'!$I:$I,$N$26,'ED7'!$K:$K,$N$29,'ED7'!$G:$G,$N$30)+SUMIFS('ED7'!O:O,'ED7'!$F:$F,$M9,'ED7'!$I:$I,$N$27,'ED7'!$K:$K,$N$29,'ED7'!$G:$G,$N$30)+SUMIFS('ED7'!O:O,'ED7'!$F:$F,$M9,'ED7'!$I:$I,$N$28,'ED7'!$K:$K,$N$29,'ED7'!$G:$G,$N$30)</f>
        <v>542036</v>
      </c>
      <c r="Q9" s="605">
        <f>SUMIFS('ED7'!P:P,'ED7'!$F:$F,$M9,'ED7'!$I:$I,$N$24,'ED7'!$K:$K,$N$29,'ED7'!$G:$G,$N$30)+SUMIFS('ED7'!P:P,'ED7'!$F:$F,$M9,'ED7'!$I:$I,$N$25,'ED7'!$K:$K,$N$29,'ED7'!$G:$G,$N$30)+SUMIFS('ED7'!P:P,'ED7'!$F:$F,$M9,'ED7'!$I:$I,$N$26,'ED7'!$K:$K,$N$29,'ED7'!$G:$G,$N$30)+SUMIFS('ED7'!P:P,'ED7'!$F:$F,$M9,'ED7'!$I:$I,$N$27,'ED7'!$K:$K,$N$29,'ED7'!$G:$G,$N$30)+SUMIFS('ED7'!P:P,'ED7'!$F:$F,$M9,'ED7'!$I:$I,$N$28,'ED7'!$K:$K,$N$29,'ED7'!$G:$G,$N$30)</f>
        <v>693092</v>
      </c>
      <c r="R9" s="605">
        <f>SUMIFS('ED7'!Q:Q,'ED7'!$F:$F,$M9,'ED7'!$I:$I,$N$24,'ED7'!$K:$K,$N$29,'ED7'!$G:$G,$N$30)+SUMIFS('ED7'!Q:Q,'ED7'!$F:$F,$M9,'ED7'!$I:$I,$N$25,'ED7'!$K:$K,$N$29,'ED7'!$G:$G,$N$30)+SUMIFS('ED7'!Q:Q,'ED7'!$F:$F,$M9,'ED7'!$I:$I,$N$26,'ED7'!$K:$K,$N$29,'ED7'!$G:$G,$N$30)+SUMIFS('ED7'!Q:Q,'ED7'!$F:$F,$M9,'ED7'!$I:$I,$N$27,'ED7'!$K:$K,$N$29,'ED7'!$G:$G,$N$30)+SUMIFS('ED7'!Q:Q,'ED7'!$F:$F,$M9,'ED7'!$I:$I,$N$28,'ED7'!$K:$K,$N$29,'ED7'!$G:$G,$N$30)</f>
        <v>1062602</v>
      </c>
      <c r="S9" s="605">
        <f>SUMIFS('ED7'!R:R,'ED7'!$F:$F,$M9,'ED7'!$I:$I,$N$24,'ED7'!$K:$K,$N$29,'ED7'!$G:$G,$N$30)+SUMIFS('ED7'!R:R,'ED7'!$F:$F,$M9,'ED7'!$I:$I,$N$25,'ED7'!$K:$K,$N$29,'ED7'!$G:$G,$N$30)+SUMIFS('ED7'!R:R,'ED7'!$F:$F,$M9,'ED7'!$I:$I,$N$26,'ED7'!$K:$K,$N$29,'ED7'!$G:$G,$N$30)+SUMIFS('ED7'!R:R,'ED7'!$F:$F,$M9,'ED7'!$I:$I,$N$27,'ED7'!$K:$K,$N$29,'ED7'!$G:$G,$N$30)+SUMIFS('ED7'!R:R,'ED7'!$F:$F,$M9,'ED7'!$I:$I,$N$28,'ED7'!$K:$K,$N$29,'ED7'!$G:$G,$N$30)</f>
        <v>1585814</v>
      </c>
      <c r="T9" s="605">
        <f>SUMIFS('ED7'!S:S,'ED7'!$F:$F,$M9,'ED7'!$I:$I,$N$24,'ED7'!$K:$K,$N$29,'ED7'!$G:$G,$N$30)+SUMIFS('ED7'!S:S,'ED7'!$F:$F,$M9,'ED7'!$I:$I,$N$25,'ED7'!$K:$K,$N$29,'ED7'!$G:$G,$N$30)+SUMIFS('ED7'!S:S,'ED7'!$F:$F,$M9,'ED7'!$I:$I,$N$26,'ED7'!$K:$K,$N$29,'ED7'!$G:$G,$N$30)+SUMIFS('ED7'!S:S,'ED7'!$F:$F,$M9,'ED7'!$I:$I,$N$27,'ED7'!$K:$K,$N$29,'ED7'!$G:$G,$N$30)+SUMIFS('ED7'!S:S,'ED7'!$F:$F,$M9,'ED7'!$I:$I,$N$28,'ED7'!$K:$K,$N$29,'ED7'!$G:$G,$N$30)</f>
        <v>2351355</v>
      </c>
      <c r="U9" s="605">
        <f>SUMIFS('ED7'!T:T,'ED7'!$F:$F,$M9,'ED7'!$I:$I,$N$24,'ED7'!$K:$K,$N$29,'ED7'!$G:$G,$N$30)+SUMIFS('ED7'!T:T,'ED7'!$F:$F,$M9,'ED7'!$I:$I,$N$25,'ED7'!$K:$K,$N$29,'ED7'!$G:$G,$N$30)+SUMIFS('ED7'!T:T,'ED7'!$F:$F,$M9,'ED7'!$I:$I,$N$26,'ED7'!$K:$K,$N$29,'ED7'!$G:$G,$N$30)+SUMIFS('ED7'!T:T,'ED7'!$F:$F,$M9,'ED7'!$I:$I,$N$27,'ED7'!$K:$K,$N$29,'ED7'!$G:$G,$N$30)+SUMIFS('ED7'!T:T,'ED7'!$F:$F,$M9,'ED7'!$I:$I,$N$28,'ED7'!$K:$K,$N$29,'ED7'!$G:$G,$N$30)</f>
        <v>3249704</v>
      </c>
      <c r="V9" s="605">
        <f>SUMIFS('ED7'!U:U,'ED7'!$F:$F,$M9,'ED7'!$I:$I,$N$24,'ED7'!$K:$K,$N$29,'ED7'!$G:$G,$N$30)+SUMIFS('ED7'!U:U,'ED7'!$F:$F,$M9,'ED7'!$I:$I,$N$25,'ED7'!$K:$K,$N$29,'ED7'!$G:$G,$N$30)+SUMIFS('ED7'!U:U,'ED7'!$F:$F,$M9,'ED7'!$I:$I,$N$26,'ED7'!$K:$K,$N$29,'ED7'!$G:$G,$N$30)+SUMIFS('ED7'!U:U,'ED7'!$F:$F,$M9,'ED7'!$I:$I,$N$27,'ED7'!$K:$K,$N$29,'ED7'!$G:$G,$N$30)+SUMIFS('ED7'!U:U,'ED7'!$F:$F,$M9,'ED7'!$I:$I,$N$28,'ED7'!$K:$K,$N$29,'ED7'!$G:$G,$N$30)</f>
        <v>4270222</v>
      </c>
      <c r="W9" s="605">
        <f>SUMIFS('ED7'!V:V,'ED7'!$F:$F,$M9,'ED7'!$I:$I,$N$24,'ED7'!$K:$K,$N$29,'ED7'!$G:$G,$N$30)+SUMIFS('ED7'!V:V,'ED7'!$F:$F,$M9,'ED7'!$I:$I,$N$25,'ED7'!$K:$K,$N$29,'ED7'!$G:$G,$N$30)+SUMIFS('ED7'!V:V,'ED7'!$F:$F,$M9,'ED7'!$I:$I,$N$26,'ED7'!$K:$K,$N$29,'ED7'!$G:$G,$N$30)+SUMIFS('ED7'!V:V,'ED7'!$F:$F,$M9,'ED7'!$I:$I,$N$27,'ED7'!$K:$K,$N$29,'ED7'!$G:$G,$N$30)+SUMIFS('ED7'!V:V,'ED7'!$F:$F,$M9,'ED7'!$I:$I,$N$28,'ED7'!$K:$K,$N$29,'ED7'!$G:$G,$N$30)</f>
        <v>5462707</v>
      </c>
      <c r="X9" s="605">
        <f>SUMIFS('ED7'!W:W,'ED7'!$F:$F,$M9,'ED7'!$I:$I,$N$24,'ED7'!$K:$K,$N$29,'ED7'!$G:$G,$N$30)+SUMIFS('ED7'!W:W,'ED7'!$F:$F,$M9,'ED7'!$I:$I,$N$25,'ED7'!$K:$K,$N$29,'ED7'!$G:$G,$N$30)+SUMIFS('ED7'!W:W,'ED7'!$F:$F,$M9,'ED7'!$I:$I,$N$26,'ED7'!$K:$K,$N$29,'ED7'!$G:$G,$N$30)+SUMIFS('ED7'!W:W,'ED7'!$F:$F,$M9,'ED7'!$I:$I,$N$27,'ED7'!$K:$K,$N$29,'ED7'!$G:$G,$N$30)+SUMIFS('ED7'!W:W,'ED7'!$F:$F,$M9,'ED7'!$I:$I,$N$28,'ED7'!$K:$K,$N$29,'ED7'!$G:$G,$N$30)</f>
        <v>6706974</v>
      </c>
      <c r="Y9" s="605">
        <f>SUMIFS('ED7'!X:X,'ED7'!$F:$F,$M9,'ED7'!$I:$I,$N$24,'ED7'!$K:$K,$N$29,'ED7'!$G:$G,$N$30)+SUMIFS('ED7'!X:X,'ED7'!$F:$F,$M9,'ED7'!$I:$I,$N$25,'ED7'!$K:$K,$N$29,'ED7'!$G:$G,$N$30)+SUMIFS('ED7'!X:X,'ED7'!$F:$F,$M9,'ED7'!$I:$I,$N$26,'ED7'!$K:$K,$N$29,'ED7'!$G:$G,$N$30)+SUMIFS('ED7'!X:X,'ED7'!$F:$F,$M9,'ED7'!$I:$I,$N$27,'ED7'!$K:$K,$N$29,'ED7'!$G:$G,$N$30)+SUMIFS('ED7'!X:X,'ED7'!$F:$F,$M9,'ED7'!$I:$I,$N$28,'ED7'!$K:$K,$N$29,'ED7'!$G:$G,$N$30)</f>
        <v>7973754</v>
      </c>
      <c r="Z9" s="605">
        <f>SUMIFS('ED7'!Y:Y,'ED7'!$F:$F,$M9,'ED7'!$I:$I,$N$24,'ED7'!$K:$K,$N$29,'ED7'!$G:$G,$N$30)+SUMIFS('ED7'!Y:Y,'ED7'!$F:$F,$M9,'ED7'!$I:$I,$N$25,'ED7'!$K:$K,$N$29,'ED7'!$G:$G,$N$30)+SUMIFS('ED7'!Y:Y,'ED7'!$F:$F,$M9,'ED7'!$I:$I,$N$26,'ED7'!$K:$K,$N$29,'ED7'!$G:$G,$N$30)+SUMIFS('ED7'!Y:Y,'ED7'!$F:$F,$M9,'ED7'!$I:$I,$N$27,'ED7'!$K:$K,$N$29,'ED7'!$G:$G,$N$30)+SUMIFS('ED7'!Y:Y,'ED7'!$F:$F,$M9,'ED7'!$I:$I,$N$28,'ED7'!$K:$K,$N$29,'ED7'!$G:$G,$N$30)</f>
        <v>9205919</v>
      </c>
      <c r="AA9" s="605">
        <f>SUMIFS('ED7'!Z:Z,'ED7'!$F:$F,$M9,'ED7'!$I:$I,$N$24,'ED7'!$K:$K,$N$29,'ED7'!$G:$G,$N$30)+SUMIFS('ED7'!Z:Z,'ED7'!$F:$F,$M9,'ED7'!$I:$I,$N$25,'ED7'!$K:$K,$N$29,'ED7'!$G:$G,$N$30)+SUMIFS('ED7'!Z:Z,'ED7'!$F:$F,$M9,'ED7'!$I:$I,$N$26,'ED7'!$K:$K,$N$29,'ED7'!$G:$G,$N$30)+SUMIFS('ED7'!Z:Z,'ED7'!$F:$F,$M9,'ED7'!$I:$I,$N$27,'ED7'!$K:$K,$N$29,'ED7'!$G:$G,$N$30)+SUMIFS('ED7'!Z:Z,'ED7'!$F:$F,$M9,'ED7'!$I:$I,$N$28,'ED7'!$K:$K,$N$29,'ED7'!$G:$G,$N$30)</f>
        <v>10437018</v>
      </c>
      <c r="AB9" s="605">
        <f>SUMIFS('ED7'!AA:AA,'ED7'!$F:$F,$M9,'ED7'!$I:$I,$N$24,'ED7'!$K:$K,$N$29,'ED7'!$G:$G,$N$30)+SUMIFS('ED7'!AA:AA,'ED7'!$F:$F,$M9,'ED7'!$I:$I,$N$25,'ED7'!$K:$K,$N$29,'ED7'!$G:$G,$N$30)+SUMIFS('ED7'!AA:AA,'ED7'!$F:$F,$M9,'ED7'!$I:$I,$N$26,'ED7'!$K:$K,$N$29,'ED7'!$G:$G,$N$30)+SUMIFS('ED7'!AA:AA,'ED7'!$F:$F,$M9,'ED7'!$I:$I,$N$27,'ED7'!$K:$K,$N$29,'ED7'!$G:$G,$N$30)+SUMIFS('ED7'!AA:AA,'ED7'!$F:$F,$M9,'ED7'!$I:$I,$N$28,'ED7'!$K:$K,$N$29,'ED7'!$G:$G,$N$30)</f>
        <v>11661480</v>
      </c>
      <c r="AC9" s="605">
        <f>SUMIFS('ED7'!AB:AB,'ED7'!$F:$F,$M9,'ED7'!$I:$I,$N$24,'ED7'!$K:$K,$N$29,'ED7'!$G:$G,$N$30)+SUMIFS('ED7'!AB:AB,'ED7'!$F:$F,$M9,'ED7'!$I:$I,$N$25,'ED7'!$K:$K,$N$29,'ED7'!$G:$G,$N$30)+SUMIFS('ED7'!AB:AB,'ED7'!$F:$F,$M9,'ED7'!$I:$I,$N$26,'ED7'!$K:$K,$N$29,'ED7'!$G:$G,$N$30)+SUMIFS('ED7'!AB:AB,'ED7'!$F:$F,$M9,'ED7'!$I:$I,$N$27,'ED7'!$K:$K,$N$29,'ED7'!$G:$G,$N$30)+SUMIFS('ED7'!AB:AB,'ED7'!$F:$F,$M9,'ED7'!$I:$I,$N$28,'ED7'!$K:$K,$N$29,'ED7'!$G:$G,$N$30)</f>
        <v>12867784</v>
      </c>
      <c r="AD9" s="605">
        <f>SUMIFS('ED7'!AC:AC,'ED7'!$F:$F,$M9,'ED7'!$I:$I,$N$24,'ED7'!$K:$K,$N$29,'ED7'!$G:$G,$N$30)+SUMIFS('ED7'!AC:AC,'ED7'!$F:$F,$M9,'ED7'!$I:$I,$N$25,'ED7'!$K:$K,$N$29,'ED7'!$G:$G,$N$30)+SUMIFS('ED7'!AC:AC,'ED7'!$F:$F,$M9,'ED7'!$I:$I,$N$26,'ED7'!$K:$K,$N$29,'ED7'!$G:$G,$N$30)+SUMIFS('ED7'!AC:AC,'ED7'!$F:$F,$M9,'ED7'!$I:$I,$N$27,'ED7'!$K:$K,$N$29,'ED7'!$G:$G,$N$30)+SUMIFS('ED7'!AC:AC,'ED7'!$F:$F,$M9,'ED7'!$I:$I,$N$28,'ED7'!$K:$K,$N$29,'ED7'!$G:$G,$N$30)</f>
        <v>14035925</v>
      </c>
      <c r="AE9" s="605">
        <f>SUMIFS('ED7'!AD:AD,'ED7'!$F:$F,$M9,'ED7'!$I:$I,$N$24,'ED7'!$K:$K,$N$29,'ED7'!$G:$G,$N$30)+SUMIFS('ED7'!AD:AD,'ED7'!$F:$F,$M9,'ED7'!$I:$I,$N$25,'ED7'!$K:$K,$N$29,'ED7'!$G:$G,$N$30)+SUMIFS('ED7'!AD:AD,'ED7'!$F:$F,$M9,'ED7'!$I:$I,$N$26,'ED7'!$K:$K,$N$29,'ED7'!$G:$G,$N$30)+SUMIFS('ED7'!AD:AD,'ED7'!$F:$F,$M9,'ED7'!$I:$I,$N$27,'ED7'!$K:$K,$N$29,'ED7'!$G:$G,$N$30)+SUMIFS('ED7'!AD:AD,'ED7'!$F:$F,$M9,'ED7'!$I:$I,$N$28,'ED7'!$K:$K,$N$29,'ED7'!$G:$G,$N$30)</f>
        <v>15145185</v>
      </c>
      <c r="AF9" s="605">
        <f>SUMIFS('ED7'!AE:AE,'ED7'!$F:$F,$M9,'ED7'!$I:$I,$N$24,'ED7'!$K:$K,$N$29,'ED7'!$G:$G,$N$30)+SUMIFS('ED7'!AE:AE,'ED7'!$F:$F,$M9,'ED7'!$I:$I,$N$25,'ED7'!$K:$K,$N$29,'ED7'!$G:$G,$N$30)+SUMIFS('ED7'!AE:AE,'ED7'!$F:$F,$M9,'ED7'!$I:$I,$N$26,'ED7'!$K:$K,$N$29,'ED7'!$G:$G,$N$30)+SUMIFS('ED7'!AE:AE,'ED7'!$F:$F,$M9,'ED7'!$I:$I,$N$27,'ED7'!$K:$K,$N$29,'ED7'!$G:$G,$N$30)+SUMIFS('ED7'!AE:AE,'ED7'!$F:$F,$M9,'ED7'!$I:$I,$N$28,'ED7'!$K:$K,$N$29,'ED7'!$G:$G,$N$30)</f>
        <v>16266837</v>
      </c>
      <c r="AG9" s="605">
        <f>SUMIFS('ED7'!AF:AF,'ED7'!$F:$F,$M9,'ED7'!$I:$I,$N$24,'ED7'!$K:$K,$N$29,'ED7'!$G:$G,$N$30)+SUMIFS('ED7'!AF:AF,'ED7'!$F:$F,$M9,'ED7'!$I:$I,$N$25,'ED7'!$K:$K,$N$29,'ED7'!$G:$G,$N$30)+SUMIFS('ED7'!AF:AF,'ED7'!$F:$F,$M9,'ED7'!$I:$I,$N$26,'ED7'!$K:$K,$N$29,'ED7'!$G:$G,$N$30)+SUMIFS('ED7'!AF:AF,'ED7'!$F:$F,$M9,'ED7'!$I:$I,$N$27,'ED7'!$K:$K,$N$29,'ED7'!$G:$G,$N$30)+SUMIFS('ED7'!AF:AF,'ED7'!$F:$F,$M9,'ED7'!$I:$I,$N$28,'ED7'!$K:$K,$N$29,'ED7'!$G:$G,$N$30)</f>
        <v>17283569</v>
      </c>
      <c r="AH9" s="605">
        <f>SUMIFS('ED7'!AG:AG,'ED7'!$F:$F,$M9,'ED7'!$I:$I,$N$24,'ED7'!$K:$K,$N$29,'ED7'!$G:$G,$N$30)+SUMIFS('ED7'!AG:AG,'ED7'!$F:$F,$M9,'ED7'!$I:$I,$N$25,'ED7'!$K:$K,$N$29,'ED7'!$G:$G,$N$30)+SUMIFS('ED7'!AG:AG,'ED7'!$F:$F,$M9,'ED7'!$I:$I,$N$26,'ED7'!$K:$K,$N$29,'ED7'!$G:$G,$N$30)+SUMIFS('ED7'!AG:AG,'ED7'!$F:$F,$M9,'ED7'!$I:$I,$N$27,'ED7'!$K:$K,$N$29,'ED7'!$G:$G,$N$30)+SUMIFS('ED7'!AG:AG,'ED7'!$F:$F,$M9,'ED7'!$I:$I,$N$28,'ED7'!$K:$K,$N$29,'ED7'!$G:$G,$N$30)</f>
        <v>18227624</v>
      </c>
      <c r="AI9" s="605">
        <f>SUMIFS('ED7'!AH:AH,'ED7'!$F:$F,$M9,'ED7'!$I:$I,$N$24,'ED7'!$K:$K,$N$29,'ED7'!$G:$G,$N$30)+SUMIFS('ED7'!AH:AH,'ED7'!$F:$F,$M9,'ED7'!$I:$I,$N$25,'ED7'!$K:$K,$N$29,'ED7'!$G:$G,$N$30)+SUMIFS('ED7'!AH:AH,'ED7'!$F:$F,$M9,'ED7'!$I:$I,$N$26,'ED7'!$K:$K,$N$29,'ED7'!$G:$G,$N$30)+SUMIFS('ED7'!AH:AH,'ED7'!$F:$F,$M9,'ED7'!$I:$I,$N$27,'ED7'!$K:$K,$N$29,'ED7'!$G:$G,$N$30)+SUMIFS('ED7'!AH:AH,'ED7'!$F:$F,$M9,'ED7'!$I:$I,$N$28,'ED7'!$K:$K,$N$29,'ED7'!$G:$G,$N$30)</f>
        <v>19037393</v>
      </c>
      <c r="AJ9" s="605">
        <f>SUMIFS('ED7'!AI:AI,'ED7'!$F:$F,$M9,'ED7'!$I:$I,$N$24,'ED7'!$K:$K,$N$29,'ED7'!$G:$G,$N$30)+SUMIFS('ED7'!AI:AI,'ED7'!$F:$F,$M9,'ED7'!$I:$I,$N$25,'ED7'!$K:$K,$N$29,'ED7'!$G:$G,$N$30)+SUMIFS('ED7'!AI:AI,'ED7'!$F:$F,$M9,'ED7'!$I:$I,$N$26,'ED7'!$K:$K,$N$29,'ED7'!$G:$G,$N$30)+SUMIFS('ED7'!AI:AI,'ED7'!$F:$F,$M9,'ED7'!$I:$I,$N$27,'ED7'!$K:$K,$N$29,'ED7'!$G:$G,$N$30)+SUMIFS('ED7'!AI:AI,'ED7'!$F:$F,$M9,'ED7'!$I:$I,$N$28,'ED7'!$K:$K,$N$29,'ED7'!$G:$G,$N$30)</f>
        <v>19772854</v>
      </c>
      <c r="AK9" s="605">
        <f>SUMIFS('ED7'!AJ:AJ,'ED7'!$F:$F,$M9,'ED7'!$I:$I,$N$24,'ED7'!$K:$K,$N$29,'ED7'!$G:$G,$N$30)+SUMIFS('ED7'!AJ:AJ,'ED7'!$F:$F,$M9,'ED7'!$I:$I,$N$25,'ED7'!$K:$K,$N$29,'ED7'!$G:$G,$N$30)+SUMIFS('ED7'!AJ:AJ,'ED7'!$F:$F,$M9,'ED7'!$I:$I,$N$26,'ED7'!$K:$K,$N$29,'ED7'!$G:$G,$N$30)+SUMIFS('ED7'!AJ:AJ,'ED7'!$F:$F,$M9,'ED7'!$I:$I,$N$27,'ED7'!$K:$K,$N$29,'ED7'!$G:$G,$N$30)+SUMIFS('ED7'!AJ:AJ,'ED7'!$F:$F,$M9,'ED7'!$I:$I,$N$28,'ED7'!$K:$K,$N$29,'ED7'!$G:$G,$N$30)</f>
        <v>20440461</v>
      </c>
      <c r="AL9" s="605">
        <f>SUMIFS('ED7'!AK:AK,'ED7'!$F:$F,$M9,'ED7'!$I:$I,$N$24,'ED7'!$K:$K,$N$29,'ED7'!$G:$G,$N$30)+SUMIFS('ED7'!AK:AK,'ED7'!$F:$F,$M9,'ED7'!$I:$I,$N$25,'ED7'!$K:$K,$N$29,'ED7'!$G:$G,$N$30)+SUMIFS('ED7'!AK:AK,'ED7'!$F:$F,$M9,'ED7'!$I:$I,$N$26,'ED7'!$K:$K,$N$29,'ED7'!$G:$G,$N$30)+SUMIFS('ED7'!AK:AK,'ED7'!$F:$F,$M9,'ED7'!$I:$I,$N$27,'ED7'!$K:$K,$N$29,'ED7'!$G:$G,$N$30)+SUMIFS('ED7'!AK:AK,'ED7'!$F:$F,$M9,'ED7'!$I:$I,$N$28,'ED7'!$K:$K,$N$29,'ED7'!$G:$G,$N$30)</f>
        <v>21012335</v>
      </c>
      <c r="AM9" s="605">
        <f>SUMIFS('ED7'!AL:AL,'ED7'!$F:$F,$M9,'ED7'!$I:$I,$N$24,'ED7'!$K:$K,$N$29,'ED7'!$G:$G,$N$30)+SUMIFS('ED7'!AL:AL,'ED7'!$F:$F,$M9,'ED7'!$I:$I,$N$25,'ED7'!$K:$K,$N$29,'ED7'!$G:$G,$N$30)+SUMIFS('ED7'!AL:AL,'ED7'!$F:$F,$M9,'ED7'!$I:$I,$N$26,'ED7'!$K:$K,$N$29,'ED7'!$G:$G,$N$30)+SUMIFS('ED7'!AL:AL,'ED7'!$F:$F,$M9,'ED7'!$I:$I,$N$27,'ED7'!$K:$K,$N$29,'ED7'!$G:$G,$N$30)+SUMIFS('ED7'!AL:AL,'ED7'!$F:$F,$M9,'ED7'!$I:$I,$N$28,'ED7'!$K:$K,$N$29,'ED7'!$G:$G,$N$30)</f>
        <v>21560098</v>
      </c>
      <c r="AN9" s="605">
        <f>SUMIFS('ED7'!AM:AM,'ED7'!$F:$F,$M9,'ED7'!$I:$I,$N$24,'ED7'!$K:$K,$N$29,'ED7'!$G:$G,$N$30)+SUMIFS('ED7'!AM:AM,'ED7'!$F:$F,$M9,'ED7'!$I:$I,$N$25,'ED7'!$K:$K,$N$29,'ED7'!$G:$G,$N$30)+SUMIFS('ED7'!AM:AM,'ED7'!$F:$F,$M9,'ED7'!$I:$I,$N$26,'ED7'!$K:$K,$N$29,'ED7'!$G:$G,$N$30)+SUMIFS('ED7'!AM:AM,'ED7'!$F:$F,$M9,'ED7'!$I:$I,$N$27,'ED7'!$K:$K,$N$29,'ED7'!$G:$G,$N$30)+SUMIFS('ED7'!AM:AM,'ED7'!$F:$F,$M9,'ED7'!$I:$I,$N$28,'ED7'!$K:$K,$N$29,'ED7'!$G:$G,$N$30)</f>
        <v>22098728</v>
      </c>
    </row>
    <row r="10" spans="1:44" ht="14.1" customHeight="1" x14ac:dyDescent="0.25">
      <c r="M10" s="568" t="s">
        <v>307</v>
      </c>
      <c r="N10" s="605">
        <f>SUMIFS('ED7'!M:M,'ED7'!$F:$F,$M10,'ED7'!$I:$I,$N$24,'ED7'!$K:$K,$N$29,'ED7'!$G:$G,$N$30)+SUMIFS('ED7'!M:M,'ED7'!$F:$F,$M10,'ED7'!$I:$I,$N$25,'ED7'!$K:$K,$N$29,'ED7'!$G:$G,$N$30)+SUMIFS('ED7'!M:M,'ED7'!$F:$F,$M10,'ED7'!$I:$I,$N$26,'ED7'!$K:$K,$N$29,'ED7'!$G:$G,$N$30)+SUMIFS('ED7'!M:M,'ED7'!$F:$F,$M10,'ED7'!$I:$I,$N$27,'ED7'!$K:$K,$N$29,'ED7'!$G:$G,$N$30)+SUMIFS('ED7'!M:M,'ED7'!$F:$F,$M10,'ED7'!$I:$I,$N$28,'ED7'!$K:$K,$N$29,'ED7'!$G:$G,$N$30)</f>
        <v>361146</v>
      </c>
      <c r="O10" s="605">
        <f>SUMIFS('ED7'!N:N,'ED7'!$F:$F,$M10,'ED7'!$I:$I,$N$24,'ED7'!$K:$K,$N$29,'ED7'!$G:$G,$N$30)+SUMIFS('ED7'!N:N,'ED7'!$F:$F,$M10,'ED7'!$I:$I,$N$25,'ED7'!$K:$K,$N$29,'ED7'!$G:$G,$N$30)+SUMIFS('ED7'!N:N,'ED7'!$F:$F,$M10,'ED7'!$I:$I,$N$26,'ED7'!$K:$K,$N$29,'ED7'!$G:$G,$N$30)+SUMIFS('ED7'!N:N,'ED7'!$F:$F,$M10,'ED7'!$I:$I,$N$27,'ED7'!$K:$K,$N$29,'ED7'!$G:$G,$N$30)+SUMIFS('ED7'!N:N,'ED7'!$F:$F,$M10,'ED7'!$I:$I,$N$28,'ED7'!$K:$K,$N$29,'ED7'!$G:$G,$N$30)</f>
        <v>433754</v>
      </c>
      <c r="P10" s="605">
        <f>SUMIFS('ED7'!O:O,'ED7'!$F:$F,$M10,'ED7'!$I:$I,$N$24,'ED7'!$K:$K,$N$29,'ED7'!$G:$G,$N$30)+SUMIFS('ED7'!O:O,'ED7'!$F:$F,$M10,'ED7'!$I:$I,$N$25,'ED7'!$K:$K,$N$29,'ED7'!$G:$G,$N$30)+SUMIFS('ED7'!O:O,'ED7'!$F:$F,$M10,'ED7'!$I:$I,$N$26,'ED7'!$K:$K,$N$29,'ED7'!$G:$G,$N$30)+SUMIFS('ED7'!O:O,'ED7'!$F:$F,$M10,'ED7'!$I:$I,$N$27,'ED7'!$K:$K,$N$29,'ED7'!$G:$G,$N$30)+SUMIFS('ED7'!O:O,'ED7'!$F:$F,$M10,'ED7'!$I:$I,$N$28,'ED7'!$K:$K,$N$29,'ED7'!$G:$G,$N$30)</f>
        <v>542062</v>
      </c>
      <c r="Q10" s="605">
        <f>SUMIFS('ED7'!P:P,'ED7'!$F:$F,$M10,'ED7'!$I:$I,$N$24,'ED7'!$K:$K,$N$29,'ED7'!$G:$G,$N$30)+SUMIFS('ED7'!P:P,'ED7'!$F:$F,$M10,'ED7'!$I:$I,$N$25,'ED7'!$K:$K,$N$29,'ED7'!$G:$G,$N$30)+SUMIFS('ED7'!P:P,'ED7'!$F:$F,$M10,'ED7'!$I:$I,$N$26,'ED7'!$K:$K,$N$29,'ED7'!$G:$G,$N$30)+SUMIFS('ED7'!P:P,'ED7'!$F:$F,$M10,'ED7'!$I:$I,$N$27,'ED7'!$K:$K,$N$29,'ED7'!$G:$G,$N$30)+SUMIFS('ED7'!P:P,'ED7'!$F:$F,$M10,'ED7'!$I:$I,$N$28,'ED7'!$K:$K,$N$29,'ED7'!$G:$G,$N$30)</f>
        <v>693060</v>
      </c>
      <c r="R10" s="605">
        <f>SUMIFS('ED7'!Q:Q,'ED7'!$F:$F,$M10,'ED7'!$I:$I,$N$24,'ED7'!$K:$K,$N$29,'ED7'!$G:$G,$N$30)+SUMIFS('ED7'!Q:Q,'ED7'!$F:$F,$M10,'ED7'!$I:$I,$N$25,'ED7'!$K:$K,$N$29,'ED7'!$G:$G,$N$30)+SUMIFS('ED7'!Q:Q,'ED7'!$F:$F,$M10,'ED7'!$I:$I,$N$26,'ED7'!$K:$K,$N$29,'ED7'!$G:$G,$N$30)+SUMIFS('ED7'!Q:Q,'ED7'!$F:$F,$M10,'ED7'!$I:$I,$N$27,'ED7'!$K:$K,$N$29,'ED7'!$G:$G,$N$30)+SUMIFS('ED7'!Q:Q,'ED7'!$F:$F,$M10,'ED7'!$I:$I,$N$28,'ED7'!$K:$K,$N$29,'ED7'!$G:$G,$N$30)</f>
        <v>1062457</v>
      </c>
      <c r="S10" s="605">
        <f>SUMIFS('ED7'!R:R,'ED7'!$F:$F,$M10,'ED7'!$I:$I,$N$24,'ED7'!$K:$K,$N$29,'ED7'!$G:$G,$N$30)+SUMIFS('ED7'!R:R,'ED7'!$F:$F,$M10,'ED7'!$I:$I,$N$25,'ED7'!$K:$K,$N$29,'ED7'!$G:$G,$N$30)+SUMIFS('ED7'!R:R,'ED7'!$F:$F,$M10,'ED7'!$I:$I,$N$26,'ED7'!$K:$K,$N$29,'ED7'!$G:$G,$N$30)+SUMIFS('ED7'!R:R,'ED7'!$F:$F,$M10,'ED7'!$I:$I,$N$27,'ED7'!$K:$K,$N$29,'ED7'!$G:$G,$N$30)+SUMIFS('ED7'!R:R,'ED7'!$F:$F,$M10,'ED7'!$I:$I,$N$28,'ED7'!$K:$K,$N$29,'ED7'!$G:$G,$N$30)</f>
        <v>1585493</v>
      </c>
      <c r="T10" s="605">
        <f>SUMIFS('ED7'!S:S,'ED7'!$F:$F,$M10,'ED7'!$I:$I,$N$24,'ED7'!$K:$K,$N$29,'ED7'!$G:$G,$N$30)+SUMIFS('ED7'!S:S,'ED7'!$F:$F,$M10,'ED7'!$I:$I,$N$25,'ED7'!$K:$K,$N$29,'ED7'!$G:$G,$N$30)+SUMIFS('ED7'!S:S,'ED7'!$F:$F,$M10,'ED7'!$I:$I,$N$26,'ED7'!$K:$K,$N$29,'ED7'!$G:$G,$N$30)+SUMIFS('ED7'!S:S,'ED7'!$F:$F,$M10,'ED7'!$I:$I,$N$27,'ED7'!$K:$K,$N$29,'ED7'!$G:$G,$N$30)+SUMIFS('ED7'!S:S,'ED7'!$F:$F,$M10,'ED7'!$I:$I,$N$28,'ED7'!$K:$K,$N$29,'ED7'!$G:$G,$N$30)</f>
        <v>2350330</v>
      </c>
      <c r="U10" s="605">
        <f>SUMIFS('ED7'!T:T,'ED7'!$F:$F,$M10,'ED7'!$I:$I,$N$24,'ED7'!$K:$K,$N$29,'ED7'!$G:$G,$N$30)+SUMIFS('ED7'!T:T,'ED7'!$F:$F,$M10,'ED7'!$I:$I,$N$25,'ED7'!$K:$K,$N$29,'ED7'!$G:$G,$N$30)+SUMIFS('ED7'!T:T,'ED7'!$F:$F,$M10,'ED7'!$I:$I,$N$26,'ED7'!$K:$K,$N$29,'ED7'!$G:$G,$N$30)+SUMIFS('ED7'!T:T,'ED7'!$F:$F,$M10,'ED7'!$I:$I,$N$27,'ED7'!$K:$K,$N$29,'ED7'!$G:$G,$N$30)+SUMIFS('ED7'!T:T,'ED7'!$F:$F,$M10,'ED7'!$I:$I,$N$28,'ED7'!$K:$K,$N$29,'ED7'!$G:$G,$N$30)</f>
        <v>3250970</v>
      </c>
      <c r="V10" s="605">
        <f>SUMIFS('ED7'!U:U,'ED7'!$F:$F,$M10,'ED7'!$I:$I,$N$24,'ED7'!$K:$K,$N$29,'ED7'!$G:$G,$N$30)+SUMIFS('ED7'!U:U,'ED7'!$F:$F,$M10,'ED7'!$I:$I,$N$25,'ED7'!$K:$K,$N$29,'ED7'!$G:$G,$N$30)+SUMIFS('ED7'!U:U,'ED7'!$F:$F,$M10,'ED7'!$I:$I,$N$26,'ED7'!$K:$K,$N$29,'ED7'!$G:$G,$N$30)+SUMIFS('ED7'!U:U,'ED7'!$F:$F,$M10,'ED7'!$I:$I,$N$27,'ED7'!$K:$K,$N$29,'ED7'!$G:$G,$N$30)+SUMIFS('ED7'!U:U,'ED7'!$F:$F,$M10,'ED7'!$I:$I,$N$28,'ED7'!$K:$K,$N$29,'ED7'!$G:$G,$N$30)</f>
        <v>4203675</v>
      </c>
      <c r="W10" s="605">
        <f>SUMIFS('ED7'!V:V,'ED7'!$F:$F,$M10,'ED7'!$I:$I,$N$24,'ED7'!$K:$K,$N$29,'ED7'!$G:$G,$N$30)+SUMIFS('ED7'!V:V,'ED7'!$F:$F,$M10,'ED7'!$I:$I,$N$25,'ED7'!$K:$K,$N$29,'ED7'!$G:$G,$N$30)+SUMIFS('ED7'!V:V,'ED7'!$F:$F,$M10,'ED7'!$I:$I,$N$26,'ED7'!$K:$K,$N$29,'ED7'!$G:$G,$N$30)+SUMIFS('ED7'!V:V,'ED7'!$F:$F,$M10,'ED7'!$I:$I,$N$27,'ED7'!$K:$K,$N$29,'ED7'!$G:$G,$N$30)+SUMIFS('ED7'!V:V,'ED7'!$F:$F,$M10,'ED7'!$I:$I,$N$28,'ED7'!$K:$K,$N$29,'ED7'!$G:$G,$N$30)</f>
        <v>5291797</v>
      </c>
      <c r="X10" s="605">
        <f>SUMIFS('ED7'!W:W,'ED7'!$F:$F,$M10,'ED7'!$I:$I,$N$24,'ED7'!$K:$K,$N$29,'ED7'!$G:$G,$N$30)+SUMIFS('ED7'!W:W,'ED7'!$F:$F,$M10,'ED7'!$I:$I,$N$25,'ED7'!$K:$K,$N$29,'ED7'!$G:$G,$N$30)+SUMIFS('ED7'!W:W,'ED7'!$F:$F,$M10,'ED7'!$I:$I,$N$26,'ED7'!$K:$K,$N$29,'ED7'!$G:$G,$N$30)+SUMIFS('ED7'!W:W,'ED7'!$F:$F,$M10,'ED7'!$I:$I,$N$27,'ED7'!$K:$K,$N$29,'ED7'!$G:$G,$N$30)+SUMIFS('ED7'!W:W,'ED7'!$F:$F,$M10,'ED7'!$I:$I,$N$28,'ED7'!$K:$K,$N$29,'ED7'!$G:$G,$N$30)</f>
        <v>6506484</v>
      </c>
      <c r="Y10" s="605">
        <f>SUMIFS('ED7'!X:X,'ED7'!$F:$F,$M10,'ED7'!$I:$I,$N$24,'ED7'!$K:$K,$N$29,'ED7'!$G:$G,$N$30)+SUMIFS('ED7'!X:X,'ED7'!$F:$F,$M10,'ED7'!$I:$I,$N$25,'ED7'!$K:$K,$N$29,'ED7'!$G:$G,$N$30)+SUMIFS('ED7'!X:X,'ED7'!$F:$F,$M10,'ED7'!$I:$I,$N$26,'ED7'!$K:$K,$N$29,'ED7'!$G:$G,$N$30)+SUMIFS('ED7'!X:X,'ED7'!$F:$F,$M10,'ED7'!$I:$I,$N$27,'ED7'!$K:$K,$N$29,'ED7'!$G:$G,$N$30)+SUMIFS('ED7'!X:X,'ED7'!$F:$F,$M10,'ED7'!$I:$I,$N$28,'ED7'!$K:$K,$N$29,'ED7'!$G:$G,$N$30)</f>
        <v>7738851</v>
      </c>
      <c r="Z10" s="605">
        <f>SUMIFS('ED7'!Y:Y,'ED7'!$F:$F,$M10,'ED7'!$I:$I,$N$24,'ED7'!$K:$K,$N$29,'ED7'!$G:$G,$N$30)+SUMIFS('ED7'!Y:Y,'ED7'!$F:$F,$M10,'ED7'!$I:$I,$N$25,'ED7'!$K:$K,$N$29,'ED7'!$G:$G,$N$30)+SUMIFS('ED7'!Y:Y,'ED7'!$F:$F,$M10,'ED7'!$I:$I,$N$26,'ED7'!$K:$K,$N$29,'ED7'!$G:$G,$N$30)+SUMIFS('ED7'!Y:Y,'ED7'!$F:$F,$M10,'ED7'!$I:$I,$N$27,'ED7'!$K:$K,$N$29,'ED7'!$G:$G,$N$30)+SUMIFS('ED7'!Y:Y,'ED7'!$F:$F,$M10,'ED7'!$I:$I,$N$28,'ED7'!$K:$K,$N$29,'ED7'!$G:$G,$N$30)</f>
        <v>8787136</v>
      </c>
      <c r="AA10" s="605">
        <f>SUMIFS('ED7'!Z:Z,'ED7'!$F:$F,$M10,'ED7'!$I:$I,$N$24,'ED7'!$K:$K,$N$29,'ED7'!$G:$G,$N$30)+SUMIFS('ED7'!Z:Z,'ED7'!$F:$F,$M10,'ED7'!$I:$I,$N$25,'ED7'!$K:$K,$N$29,'ED7'!$G:$G,$N$30)+SUMIFS('ED7'!Z:Z,'ED7'!$F:$F,$M10,'ED7'!$I:$I,$N$26,'ED7'!$K:$K,$N$29,'ED7'!$G:$G,$N$30)+SUMIFS('ED7'!Z:Z,'ED7'!$F:$F,$M10,'ED7'!$I:$I,$N$27,'ED7'!$K:$K,$N$29,'ED7'!$G:$G,$N$30)+SUMIFS('ED7'!Z:Z,'ED7'!$F:$F,$M10,'ED7'!$I:$I,$N$28,'ED7'!$K:$K,$N$29,'ED7'!$G:$G,$N$30)</f>
        <v>9837587</v>
      </c>
      <c r="AB10" s="605">
        <f>SUMIFS('ED7'!AA:AA,'ED7'!$F:$F,$M10,'ED7'!$I:$I,$N$24,'ED7'!$K:$K,$N$29,'ED7'!$G:$G,$N$30)+SUMIFS('ED7'!AA:AA,'ED7'!$F:$F,$M10,'ED7'!$I:$I,$N$25,'ED7'!$K:$K,$N$29,'ED7'!$G:$G,$N$30)+SUMIFS('ED7'!AA:AA,'ED7'!$F:$F,$M10,'ED7'!$I:$I,$N$26,'ED7'!$K:$K,$N$29,'ED7'!$G:$G,$N$30)+SUMIFS('ED7'!AA:AA,'ED7'!$F:$F,$M10,'ED7'!$I:$I,$N$27,'ED7'!$K:$K,$N$29,'ED7'!$G:$G,$N$30)+SUMIFS('ED7'!AA:AA,'ED7'!$F:$F,$M10,'ED7'!$I:$I,$N$28,'ED7'!$K:$K,$N$29,'ED7'!$G:$G,$N$30)</f>
        <v>10888827</v>
      </c>
      <c r="AC10" s="605">
        <f>SUMIFS('ED7'!AB:AB,'ED7'!$F:$F,$M10,'ED7'!$I:$I,$N$24,'ED7'!$K:$K,$N$29,'ED7'!$G:$G,$N$30)+SUMIFS('ED7'!AB:AB,'ED7'!$F:$F,$M10,'ED7'!$I:$I,$N$25,'ED7'!$K:$K,$N$29,'ED7'!$G:$G,$N$30)+SUMIFS('ED7'!AB:AB,'ED7'!$F:$F,$M10,'ED7'!$I:$I,$N$26,'ED7'!$K:$K,$N$29,'ED7'!$G:$G,$N$30)+SUMIFS('ED7'!AB:AB,'ED7'!$F:$F,$M10,'ED7'!$I:$I,$N$27,'ED7'!$K:$K,$N$29,'ED7'!$G:$G,$N$30)+SUMIFS('ED7'!AB:AB,'ED7'!$F:$F,$M10,'ED7'!$I:$I,$N$28,'ED7'!$K:$K,$N$29,'ED7'!$G:$G,$N$30)</f>
        <v>11947872</v>
      </c>
      <c r="AD10" s="605">
        <f>SUMIFS('ED7'!AC:AC,'ED7'!$F:$F,$M10,'ED7'!$I:$I,$N$24,'ED7'!$K:$K,$N$29,'ED7'!$G:$G,$N$30)+SUMIFS('ED7'!AC:AC,'ED7'!$F:$F,$M10,'ED7'!$I:$I,$N$25,'ED7'!$K:$K,$N$29,'ED7'!$G:$G,$N$30)+SUMIFS('ED7'!AC:AC,'ED7'!$F:$F,$M10,'ED7'!$I:$I,$N$26,'ED7'!$K:$K,$N$29,'ED7'!$G:$G,$N$30)+SUMIFS('ED7'!AC:AC,'ED7'!$F:$F,$M10,'ED7'!$I:$I,$N$27,'ED7'!$K:$K,$N$29,'ED7'!$G:$G,$N$30)+SUMIFS('ED7'!AC:AC,'ED7'!$F:$F,$M10,'ED7'!$I:$I,$N$28,'ED7'!$K:$K,$N$29,'ED7'!$G:$G,$N$30)</f>
        <v>12995755</v>
      </c>
      <c r="AE10" s="605">
        <f>SUMIFS('ED7'!AD:AD,'ED7'!$F:$F,$M10,'ED7'!$I:$I,$N$24,'ED7'!$K:$K,$N$29,'ED7'!$G:$G,$N$30)+SUMIFS('ED7'!AD:AD,'ED7'!$F:$F,$M10,'ED7'!$I:$I,$N$25,'ED7'!$K:$K,$N$29,'ED7'!$G:$G,$N$30)+SUMIFS('ED7'!AD:AD,'ED7'!$F:$F,$M10,'ED7'!$I:$I,$N$26,'ED7'!$K:$K,$N$29,'ED7'!$G:$G,$N$30)+SUMIFS('ED7'!AD:AD,'ED7'!$F:$F,$M10,'ED7'!$I:$I,$N$27,'ED7'!$K:$K,$N$29,'ED7'!$G:$G,$N$30)+SUMIFS('ED7'!AD:AD,'ED7'!$F:$F,$M10,'ED7'!$I:$I,$N$28,'ED7'!$K:$K,$N$29,'ED7'!$G:$G,$N$30)</f>
        <v>14003745</v>
      </c>
      <c r="AF10" s="605">
        <f>SUMIFS('ED7'!AE:AE,'ED7'!$F:$F,$M10,'ED7'!$I:$I,$N$24,'ED7'!$K:$K,$N$29,'ED7'!$G:$G,$N$30)+SUMIFS('ED7'!AE:AE,'ED7'!$F:$F,$M10,'ED7'!$I:$I,$N$25,'ED7'!$K:$K,$N$29,'ED7'!$G:$G,$N$30)+SUMIFS('ED7'!AE:AE,'ED7'!$F:$F,$M10,'ED7'!$I:$I,$N$26,'ED7'!$K:$K,$N$29,'ED7'!$G:$G,$N$30)+SUMIFS('ED7'!AE:AE,'ED7'!$F:$F,$M10,'ED7'!$I:$I,$N$27,'ED7'!$K:$K,$N$29,'ED7'!$G:$G,$N$30)+SUMIFS('ED7'!AE:AE,'ED7'!$F:$F,$M10,'ED7'!$I:$I,$N$28,'ED7'!$K:$K,$N$29,'ED7'!$G:$G,$N$30)</f>
        <v>14999053</v>
      </c>
      <c r="AG10" s="605">
        <f>SUMIFS('ED7'!AF:AF,'ED7'!$F:$F,$M10,'ED7'!$I:$I,$N$24,'ED7'!$K:$K,$N$29,'ED7'!$G:$G,$N$30)+SUMIFS('ED7'!AF:AF,'ED7'!$F:$F,$M10,'ED7'!$I:$I,$N$25,'ED7'!$K:$K,$N$29,'ED7'!$G:$G,$N$30)+SUMIFS('ED7'!AF:AF,'ED7'!$F:$F,$M10,'ED7'!$I:$I,$N$26,'ED7'!$K:$K,$N$29,'ED7'!$G:$G,$N$30)+SUMIFS('ED7'!AF:AF,'ED7'!$F:$F,$M10,'ED7'!$I:$I,$N$27,'ED7'!$K:$K,$N$29,'ED7'!$G:$G,$N$30)+SUMIFS('ED7'!AF:AF,'ED7'!$F:$F,$M10,'ED7'!$I:$I,$N$28,'ED7'!$K:$K,$N$29,'ED7'!$G:$G,$N$30)</f>
        <v>15935906</v>
      </c>
      <c r="AH10" s="605">
        <f>SUMIFS('ED7'!AG:AG,'ED7'!$F:$F,$M10,'ED7'!$I:$I,$N$24,'ED7'!$K:$K,$N$29,'ED7'!$G:$G,$N$30)+SUMIFS('ED7'!AG:AG,'ED7'!$F:$F,$M10,'ED7'!$I:$I,$N$25,'ED7'!$K:$K,$N$29,'ED7'!$G:$G,$N$30)+SUMIFS('ED7'!AG:AG,'ED7'!$F:$F,$M10,'ED7'!$I:$I,$N$26,'ED7'!$K:$K,$N$29,'ED7'!$G:$G,$N$30)+SUMIFS('ED7'!AG:AG,'ED7'!$F:$F,$M10,'ED7'!$I:$I,$N$27,'ED7'!$K:$K,$N$29,'ED7'!$G:$G,$N$30)+SUMIFS('ED7'!AG:AG,'ED7'!$F:$F,$M10,'ED7'!$I:$I,$N$28,'ED7'!$K:$K,$N$29,'ED7'!$G:$G,$N$30)</f>
        <v>16796332</v>
      </c>
      <c r="AI10" s="605">
        <f>SUMIFS('ED7'!AH:AH,'ED7'!$F:$F,$M10,'ED7'!$I:$I,$N$24,'ED7'!$K:$K,$N$29,'ED7'!$G:$G,$N$30)+SUMIFS('ED7'!AH:AH,'ED7'!$F:$F,$M10,'ED7'!$I:$I,$N$25,'ED7'!$K:$K,$N$29,'ED7'!$G:$G,$N$30)+SUMIFS('ED7'!AH:AH,'ED7'!$F:$F,$M10,'ED7'!$I:$I,$N$26,'ED7'!$K:$K,$N$29,'ED7'!$G:$G,$N$30)+SUMIFS('ED7'!AH:AH,'ED7'!$F:$F,$M10,'ED7'!$I:$I,$N$27,'ED7'!$K:$K,$N$29,'ED7'!$G:$G,$N$30)+SUMIFS('ED7'!AH:AH,'ED7'!$F:$F,$M10,'ED7'!$I:$I,$N$28,'ED7'!$K:$K,$N$29,'ED7'!$G:$G,$N$30)</f>
        <v>17526556</v>
      </c>
      <c r="AJ10" s="605">
        <f>SUMIFS('ED7'!AI:AI,'ED7'!$F:$F,$M10,'ED7'!$I:$I,$N$24,'ED7'!$K:$K,$N$29,'ED7'!$G:$G,$N$30)+SUMIFS('ED7'!AI:AI,'ED7'!$F:$F,$M10,'ED7'!$I:$I,$N$25,'ED7'!$K:$K,$N$29,'ED7'!$G:$G,$N$30)+SUMIFS('ED7'!AI:AI,'ED7'!$F:$F,$M10,'ED7'!$I:$I,$N$26,'ED7'!$K:$K,$N$29,'ED7'!$G:$G,$N$30)+SUMIFS('ED7'!AI:AI,'ED7'!$F:$F,$M10,'ED7'!$I:$I,$N$27,'ED7'!$K:$K,$N$29,'ED7'!$G:$G,$N$30)+SUMIFS('ED7'!AI:AI,'ED7'!$F:$F,$M10,'ED7'!$I:$I,$N$28,'ED7'!$K:$K,$N$29,'ED7'!$G:$G,$N$30)</f>
        <v>18193684</v>
      </c>
      <c r="AK10" s="605">
        <f>SUMIFS('ED7'!AJ:AJ,'ED7'!$F:$F,$M10,'ED7'!$I:$I,$N$24,'ED7'!$K:$K,$N$29,'ED7'!$G:$G,$N$30)+SUMIFS('ED7'!AJ:AJ,'ED7'!$F:$F,$M10,'ED7'!$I:$I,$N$25,'ED7'!$K:$K,$N$29,'ED7'!$G:$G,$N$30)+SUMIFS('ED7'!AJ:AJ,'ED7'!$F:$F,$M10,'ED7'!$I:$I,$N$26,'ED7'!$K:$K,$N$29,'ED7'!$G:$G,$N$30)+SUMIFS('ED7'!AJ:AJ,'ED7'!$F:$F,$M10,'ED7'!$I:$I,$N$27,'ED7'!$K:$K,$N$29,'ED7'!$G:$G,$N$30)+SUMIFS('ED7'!AJ:AJ,'ED7'!$F:$F,$M10,'ED7'!$I:$I,$N$28,'ED7'!$K:$K,$N$29,'ED7'!$G:$G,$N$30)</f>
        <v>18792557</v>
      </c>
      <c r="AL10" s="605">
        <f>SUMIFS('ED7'!AK:AK,'ED7'!$F:$F,$M10,'ED7'!$I:$I,$N$24,'ED7'!$K:$K,$N$29,'ED7'!$G:$G,$N$30)+SUMIFS('ED7'!AK:AK,'ED7'!$F:$F,$M10,'ED7'!$I:$I,$N$25,'ED7'!$K:$K,$N$29,'ED7'!$G:$G,$N$30)+SUMIFS('ED7'!AK:AK,'ED7'!$F:$F,$M10,'ED7'!$I:$I,$N$26,'ED7'!$K:$K,$N$29,'ED7'!$G:$G,$N$30)+SUMIFS('ED7'!AK:AK,'ED7'!$F:$F,$M10,'ED7'!$I:$I,$N$27,'ED7'!$K:$K,$N$29,'ED7'!$G:$G,$N$30)+SUMIFS('ED7'!AK:AK,'ED7'!$F:$F,$M10,'ED7'!$I:$I,$N$28,'ED7'!$K:$K,$N$29,'ED7'!$G:$G,$N$30)</f>
        <v>19307395</v>
      </c>
      <c r="AM10" s="605">
        <f>SUMIFS('ED7'!AL:AL,'ED7'!$F:$F,$M10,'ED7'!$I:$I,$N$24,'ED7'!$K:$K,$N$29,'ED7'!$G:$G,$N$30)+SUMIFS('ED7'!AL:AL,'ED7'!$F:$F,$M10,'ED7'!$I:$I,$N$25,'ED7'!$K:$K,$N$29,'ED7'!$G:$G,$N$30)+SUMIFS('ED7'!AL:AL,'ED7'!$F:$F,$M10,'ED7'!$I:$I,$N$26,'ED7'!$K:$K,$N$29,'ED7'!$G:$G,$N$30)+SUMIFS('ED7'!AL:AL,'ED7'!$F:$F,$M10,'ED7'!$I:$I,$N$27,'ED7'!$K:$K,$N$29,'ED7'!$G:$G,$N$30)+SUMIFS('ED7'!AL:AL,'ED7'!$F:$F,$M10,'ED7'!$I:$I,$N$28,'ED7'!$K:$K,$N$29,'ED7'!$G:$G,$N$30)</f>
        <v>19723190</v>
      </c>
      <c r="AN10" s="605">
        <f>SUMIFS('ED7'!AM:AM,'ED7'!$F:$F,$M10,'ED7'!$I:$I,$N$24,'ED7'!$K:$K,$N$29,'ED7'!$G:$G,$N$30)+SUMIFS('ED7'!AM:AM,'ED7'!$F:$F,$M10,'ED7'!$I:$I,$N$25,'ED7'!$K:$K,$N$29,'ED7'!$G:$G,$N$30)+SUMIFS('ED7'!AM:AM,'ED7'!$F:$F,$M10,'ED7'!$I:$I,$N$26,'ED7'!$K:$K,$N$29,'ED7'!$G:$G,$N$30)+SUMIFS('ED7'!AM:AM,'ED7'!$F:$F,$M10,'ED7'!$I:$I,$N$27,'ED7'!$K:$K,$N$29,'ED7'!$G:$G,$N$30)+SUMIFS('ED7'!AM:AM,'ED7'!$F:$F,$M10,'ED7'!$I:$I,$N$28,'ED7'!$K:$K,$N$29,'ED7'!$G:$G,$N$30)</f>
        <v>20128732</v>
      </c>
    </row>
    <row r="11" spans="1:44" ht="14.1" customHeight="1" x14ac:dyDescent="0.25">
      <c r="M11" s="568" t="s">
        <v>309</v>
      </c>
      <c r="N11" s="605">
        <f>SUMIFS('ED7'!M:M,'ED7'!$F:$F,$M11,'ED7'!$I:$I,$N$24,'ED7'!$K:$K,$N$29,'ED7'!$G:$G,$N$30)+SUMIFS('ED7'!M:M,'ED7'!$F:$F,$M11,'ED7'!$I:$I,$N$25,'ED7'!$K:$K,$N$29,'ED7'!$G:$G,$N$30)+SUMIFS('ED7'!M:M,'ED7'!$F:$F,$M11,'ED7'!$I:$I,$N$26,'ED7'!$K:$K,$N$29,'ED7'!$G:$G,$N$30)+SUMIFS('ED7'!M:M,'ED7'!$F:$F,$M11,'ED7'!$I:$I,$N$27,'ED7'!$K:$K,$N$29,'ED7'!$G:$G,$N$30)+SUMIFS('ED7'!M:M,'ED7'!$F:$F,$M11,'ED7'!$I:$I,$N$28,'ED7'!$K:$K,$N$29,'ED7'!$G:$G,$N$30)</f>
        <v>361146</v>
      </c>
      <c r="O11" s="605">
        <f>SUMIFS('ED7'!N:N,'ED7'!$F:$F,$M11,'ED7'!$I:$I,$N$24,'ED7'!$K:$K,$N$29,'ED7'!$G:$G,$N$30)+SUMIFS('ED7'!N:N,'ED7'!$F:$F,$M11,'ED7'!$I:$I,$N$25,'ED7'!$K:$K,$N$29,'ED7'!$G:$G,$N$30)+SUMIFS('ED7'!N:N,'ED7'!$F:$F,$M11,'ED7'!$I:$I,$N$26,'ED7'!$K:$K,$N$29,'ED7'!$G:$G,$N$30)+SUMIFS('ED7'!N:N,'ED7'!$F:$F,$M11,'ED7'!$I:$I,$N$27,'ED7'!$K:$K,$N$29,'ED7'!$G:$G,$N$30)+SUMIFS('ED7'!N:N,'ED7'!$F:$F,$M11,'ED7'!$I:$I,$N$28,'ED7'!$K:$K,$N$29,'ED7'!$G:$G,$N$30)</f>
        <v>432949</v>
      </c>
      <c r="P11" s="605">
        <f>SUMIFS('ED7'!O:O,'ED7'!$F:$F,$M11,'ED7'!$I:$I,$N$24,'ED7'!$K:$K,$N$29,'ED7'!$G:$G,$N$30)+SUMIFS('ED7'!O:O,'ED7'!$F:$F,$M11,'ED7'!$I:$I,$N$25,'ED7'!$K:$K,$N$29,'ED7'!$G:$G,$N$30)+SUMIFS('ED7'!O:O,'ED7'!$F:$F,$M11,'ED7'!$I:$I,$N$26,'ED7'!$K:$K,$N$29,'ED7'!$G:$G,$N$30)+SUMIFS('ED7'!O:O,'ED7'!$F:$F,$M11,'ED7'!$I:$I,$N$27,'ED7'!$K:$K,$N$29,'ED7'!$G:$G,$N$30)+SUMIFS('ED7'!O:O,'ED7'!$F:$F,$M11,'ED7'!$I:$I,$N$28,'ED7'!$K:$K,$N$29,'ED7'!$G:$G,$N$30)</f>
        <v>547448</v>
      </c>
      <c r="Q11" s="605">
        <f>SUMIFS('ED7'!P:P,'ED7'!$F:$F,$M11,'ED7'!$I:$I,$N$24,'ED7'!$K:$K,$N$29,'ED7'!$G:$G,$N$30)+SUMIFS('ED7'!P:P,'ED7'!$F:$F,$M11,'ED7'!$I:$I,$N$25,'ED7'!$K:$K,$N$29,'ED7'!$G:$G,$N$30)+SUMIFS('ED7'!P:P,'ED7'!$F:$F,$M11,'ED7'!$I:$I,$N$26,'ED7'!$K:$K,$N$29,'ED7'!$G:$G,$N$30)+SUMIFS('ED7'!P:P,'ED7'!$F:$F,$M11,'ED7'!$I:$I,$N$27,'ED7'!$K:$K,$N$29,'ED7'!$G:$G,$N$30)+SUMIFS('ED7'!P:P,'ED7'!$F:$F,$M11,'ED7'!$I:$I,$N$28,'ED7'!$K:$K,$N$29,'ED7'!$G:$G,$N$30)</f>
        <v>686581</v>
      </c>
      <c r="R11" s="605">
        <f>SUMIFS('ED7'!Q:Q,'ED7'!$F:$F,$M11,'ED7'!$I:$I,$N$24,'ED7'!$K:$K,$N$29,'ED7'!$G:$G,$N$30)+SUMIFS('ED7'!Q:Q,'ED7'!$F:$F,$M11,'ED7'!$I:$I,$N$25,'ED7'!$K:$K,$N$29,'ED7'!$G:$G,$N$30)+SUMIFS('ED7'!Q:Q,'ED7'!$F:$F,$M11,'ED7'!$I:$I,$N$26,'ED7'!$K:$K,$N$29,'ED7'!$G:$G,$N$30)+SUMIFS('ED7'!Q:Q,'ED7'!$F:$F,$M11,'ED7'!$I:$I,$N$27,'ED7'!$K:$K,$N$29,'ED7'!$G:$G,$N$30)+SUMIFS('ED7'!Q:Q,'ED7'!$F:$F,$M11,'ED7'!$I:$I,$N$28,'ED7'!$K:$K,$N$29,'ED7'!$G:$G,$N$30)</f>
        <v>1056392</v>
      </c>
      <c r="S11" s="605">
        <f>SUMIFS('ED7'!R:R,'ED7'!$F:$F,$M11,'ED7'!$I:$I,$N$24,'ED7'!$K:$K,$N$29,'ED7'!$G:$G,$N$30)+SUMIFS('ED7'!R:R,'ED7'!$F:$F,$M11,'ED7'!$I:$I,$N$25,'ED7'!$K:$K,$N$29,'ED7'!$G:$G,$N$30)+SUMIFS('ED7'!R:R,'ED7'!$F:$F,$M11,'ED7'!$I:$I,$N$26,'ED7'!$K:$K,$N$29,'ED7'!$G:$G,$N$30)+SUMIFS('ED7'!R:R,'ED7'!$F:$F,$M11,'ED7'!$I:$I,$N$27,'ED7'!$K:$K,$N$29,'ED7'!$G:$G,$N$30)+SUMIFS('ED7'!R:R,'ED7'!$F:$F,$M11,'ED7'!$I:$I,$N$28,'ED7'!$K:$K,$N$29,'ED7'!$G:$G,$N$30)</f>
        <v>1595127</v>
      </c>
      <c r="T11" s="605">
        <f>SUMIFS('ED7'!S:S,'ED7'!$F:$F,$M11,'ED7'!$I:$I,$N$24,'ED7'!$K:$K,$N$29,'ED7'!$G:$G,$N$30)+SUMIFS('ED7'!S:S,'ED7'!$F:$F,$M11,'ED7'!$I:$I,$N$25,'ED7'!$K:$K,$N$29,'ED7'!$G:$G,$N$30)+SUMIFS('ED7'!S:S,'ED7'!$F:$F,$M11,'ED7'!$I:$I,$N$26,'ED7'!$K:$K,$N$29,'ED7'!$G:$G,$N$30)+SUMIFS('ED7'!S:S,'ED7'!$F:$F,$M11,'ED7'!$I:$I,$N$27,'ED7'!$K:$K,$N$29,'ED7'!$G:$G,$N$30)+SUMIFS('ED7'!S:S,'ED7'!$F:$F,$M11,'ED7'!$I:$I,$N$28,'ED7'!$K:$K,$N$29,'ED7'!$G:$G,$N$30)</f>
        <v>2322672</v>
      </c>
      <c r="U11" s="605">
        <f>SUMIFS('ED7'!T:T,'ED7'!$F:$F,$M11,'ED7'!$I:$I,$N$24,'ED7'!$K:$K,$N$29,'ED7'!$G:$G,$N$30)+SUMIFS('ED7'!T:T,'ED7'!$F:$F,$M11,'ED7'!$I:$I,$N$25,'ED7'!$K:$K,$N$29,'ED7'!$G:$G,$N$30)+SUMIFS('ED7'!T:T,'ED7'!$F:$F,$M11,'ED7'!$I:$I,$N$26,'ED7'!$K:$K,$N$29,'ED7'!$G:$G,$N$30)+SUMIFS('ED7'!T:T,'ED7'!$F:$F,$M11,'ED7'!$I:$I,$N$27,'ED7'!$K:$K,$N$29,'ED7'!$G:$G,$N$30)+SUMIFS('ED7'!T:T,'ED7'!$F:$F,$M11,'ED7'!$I:$I,$N$28,'ED7'!$K:$K,$N$29,'ED7'!$G:$G,$N$30)</f>
        <v>3209772</v>
      </c>
      <c r="V11" s="605">
        <f>SUMIFS('ED7'!U:U,'ED7'!$F:$F,$M11,'ED7'!$I:$I,$N$24,'ED7'!$K:$K,$N$29,'ED7'!$G:$G,$N$30)+SUMIFS('ED7'!U:U,'ED7'!$F:$F,$M11,'ED7'!$I:$I,$N$25,'ED7'!$K:$K,$N$29,'ED7'!$G:$G,$N$30)+SUMIFS('ED7'!U:U,'ED7'!$F:$F,$M11,'ED7'!$I:$I,$N$26,'ED7'!$K:$K,$N$29,'ED7'!$G:$G,$N$30)+SUMIFS('ED7'!U:U,'ED7'!$F:$F,$M11,'ED7'!$I:$I,$N$27,'ED7'!$K:$K,$N$29,'ED7'!$G:$G,$N$30)+SUMIFS('ED7'!U:U,'ED7'!$F:$F,$M11,'ED7'!$I:$I,$N$28,'ED7'!$K:$K,$N$29,'ED7'!$G:$G,$N$30)</f>
        <v>4252261</v>
      </c>
      <c r="W11" s="605">
        <f>SUMIFS('ED7'!V:V,'ED7'!$F:$F,$M11,'ED7'!$I:$I,$N$24,'ED7'!$K:$K,$N$29,'ED7'!$G:$G,$N$30)+SUMIFS('ED7'!V:V,'ED7'!$F:$F,$M11,'ED7'!$I:$I,$N$25,'ED7'!$K:$K,$N$29,'ED7'!$G:$G,$N$30)+SUMIFS('ED7'!V:V,'ED7'!$F:$F,$M11,'ED7'!$I:$I,$N$26,'ED7'!$K:$K,$N$29,'ED7'!$G:$G,$N$30)+SUMIFS('ED7'!V:V,'ED7'!$F:$F,$M11,'ED7'!$I:$I,$N$27,'ED7'!$K:$K,$N$29,'ED7'!$G:$G,$N$30)+SUMIFS('ED7'!V:V,'ED7'!$F:$F,$M11,'ED7'!$I:$I,$N$28,'ED7'!$K:$K,$N$29,'ED7'!$G:$G,$N$30)</f>
        <v>5475761</v>
      </c>
      <c r="X11" s="605">
        <f>SUMIFS('ED7'!W:W,'ED7'!$F:$F,$M11,'ED7'!$I:$I,$N$24,'ED7'!$K:$K,$N$29,'ED7'!$G:$G,$N$30)+SUMIFS('ED7'!W:W,'ED7'!$F:$F,$M11,'ED7'!$I:$I,$N$25,'ED7'!$K:$K,$N$29,'ED7'!$G:$G,$N$30)+SUMIFS('ED7'!W:W,'ED7'!$F:$F,$M11,'ED7'!$I:$I,$N$26,'ED7'!$K:$K,$N$29,'ED7'!$G:$G,$N$30)+SUMIFS('ED7'!W:W,'ED7'!$F:$F,$M11,'ED7'!$I:$I,$N$27,'ED7'!$K:$K,$N$29,'ED7'!$G:$G,$N$30)+SUMIFS('ED7'!W:W,'ED7'!$F:$F,$M11,'ED7'!$I:$I,$N$28,'ED7'!$K:$K,$N$29,'ED7'!$G:$G,$N$30)</f>
        <v>6760121</v>
      </c>
      <c r="Y11" s="605">
        <f>SUMIFS('ED7'!X:X,'ED7'!$F:$F,$M11,'ED7'!$I:$I,$N$24,'ED7'!$K:$K,$N$29,'ED7'!$G:$G,$N$30)+SUMIFS('ED7'!X:X,'ED7'!$F:$F,$M11,'ED7'!$I:$I,$N$25,'ED7'!$K:$K,$N$29,'ED7'!$G:$G,$N$30)+SUMIFS('ED7'!X:X,'ED7'!$F:$F,$M11,'ED7'!$I:$I,$N$26,'ED7'!$K:$K,$N$29,'ED7'!$G:$G,$N$30)+SUMIFS('ED7'!X:X,'ED7'!$F:$F,$M11,'ED7'!$I:$I,$N$27,'ED7'!$K:$K,$N$29,'ED7'!$G:$G,$N$30)+SUMIFS('ED7'!X:X,'ED7'!$F:$F,$M11,'ED7'!$I:$I,$N$28,'ED7'!$K:$K,$N$29,'ED7'!$G:$G,$N$30)</f>
        <v>8111823</v>
      </c>
      <c r="Z11" s="605">
        <f>SUMIFS('ED7'!Y:Y,'ED7'!$F:$F,$M11,'ED7'!$I:$I,$N$24,'ED7'!$K:$K,$N$29,'ED7'!$G:$G,$N$30)+SUMIFS('ED7'!Y:Y,'ED7'!$F:$F,$M11,'ED7'!$I:$I,$N$25,'ED7'!$K:$K,$N$29,'ED7'!$G:$G,$N$30)+SUMIFS('ED7'!Y:Y,'ED7'!$F:$F,$M11,'ED7'!$I:$I,$N$26,'ED7'!$K:$K,$N$29,'ED7'!$G:$G,$N$30)+SUMIFS('ED7'!Y:Y,'ED7'!$F:$F,$M11,'ED7'!$I:$I,$N$27,'ED7'!$K:$K,$N$29,'ED7'!$G:$G,$N$30)+SUMIFS('ED7'!Y:Y,'ED7'!$F:$F,$M11,'ED7'!$I:$I,$N$28,'ED7'!$K:$K,$N$29,'ED7'!$G:$G,$N$30)</f>
        <v>9487197</v>
      </c>
      <c r="AA11" s="605">
        <f>SUMIFS('ED7'!Z:Z,'ED7'!$F:$F,$M11,'ED7'!$I:$I,$N$24,'ED7'!$K:$K,$N$29,'ED7'!$G:$G,$N$30)+SUMIFS('ED7'!Z:Z,'ED7'!$F:$F,$M11,'ED7'!$I:$I,$N$25,'ED7'!$K:$K,$N$29,'ED7'!$G:$G,$N$30)+SUMIFS('ED7'!Z:Z,'ED7'!$F:$F,$M11,'ED7'!$I:$I,$N$26,'ED7'!$K:$K,$N$29,'ED7'!$G:$G,$N$30)+SUMIFS('ED7'!Z:Z,'ED7'!$F:$F,$M11,'ED7'!$I:$I,$N$27,'ED7'!$K:$K,$N$29,'ED7'!$G:$G,$N$30)+SUMIFS('ED7'!Z:Z,'ED7'!$F:$F,$M11,'ED7'!$I:$I,$N$28,'ED7'!$K:$K,$N$29,'ED7'!$G:$G,$N$30)</f>
        <v>10856985</v>
      </c>
      <c r="AB11" s="605">
        <f>SUMIFS('ED7'!AA:AA,'ED7'!$F:$F,$M11,'ED7'!$I:$I,$N$24,'ED7'!$K:$K,$N$29,'ED7'!$G:$G,$N$30)+SUMIFS('ED7'!AA:AA,'ED7'!$F:$F,$M11,'ED7'!$I:$I,$N$25,'ED7'!$K:$K,$N$29,'ED7'!$G:$G,$N$30)+SUMIFS('ED7'!AA:AA,'ED7'!$F:$F,$M11,'ED7'!$I:$I,$N$26,'ED7'!$K:$K,$N$29,'ED7'!$G:$G,$N$30)+SUMIFS('ED7'!AA:AA,'ED7'!$F:$F,$M11,'ED7'!$I:$I,$N$27,'ED7'!$K:$K,$N$29,'ED7'!$G:$G,$N$30)+SUMIFS('ED7'!AA:AA,'ED7'!$F:$F,$M11,'ED7'!$I:$I,$N$28,'ED7'!$K:$K,$N$29,'ED7'!$G:$G,$N$30)</f>
        <v>12203427</v>
      </c>
      <c r="AC11" s="605">
        <f>SUMIFS('ED7'!AB:AB,'ED7'!$F:$F,$M11,'ED7'!$I:$I,$N$24,'ED7'!$K:$K,$N$29,'ED7'!$G:$G,$N$30)+SUMIFS('ED7'!AB:AB,'ED7'!$F:$F,$M11,'ED7'!$I:$I,$N$25,'ED7'!$K:$K,$N$29,'ED7'!$G:$G,$N$30)+SUMIFS('ED7'!AB:AB,'ED7'!$F:$F,$M11,'ED7'!$I:$I,$N$26,'ED7'!$K:$K,$N$29,'ED7'!$G:$G,$N$30)+SUMIFS('ED7'!AB:AB,'ED7'!$F:$F,$M11,'ED7'!$I:$I,$N$27,'ED7'!$K:$K,$N$29,'ED7'!$G:$G,$N$30)+SUMIFS('ED7'!AB:AB,'ED7'!$F:$F,$M11,'ED7'!$I:$I,$N$28,'ED7'!$K:$K,$N$29,'ED7'!$G:$G,$N$30)</f>
        <v>13508910</v>
      </c>
      <c r="AD11" s="605">
        <f>SUMIFS('ED7'!AC:AC,'ED7'!$F:$F,$M11,'ED7'!$I:$I,$N$24,'ED7'!$K:$K,$N$29,'ED7'!$G:$G,$N$30)+SUMIFS('ED7'!AC:AC,'ED7'!$F:$F,$M11,'ED7'!$I:$I,$N$25,'ED7'!$K:$K,$N$29,'ED7'!$G:$G,$N$30)+SUMIFS('ED7'!AC:AC,'ED7'!$F:$F,$M11,'ED7'!$I:$I,$N$26,'ED7'!$K:$K,$N$29,'ED7'!$G:$G,$N$30)+SUMIFS('ED7'!AC:AC,'ED7'!$F:$F,$M11,'ED7'!$I:$I,$N$27,'ED7'!$K:$K,$N$29,'ED7'!$G:$G,$N$30)+SUMIFS('ED7'!AC:AC,'ED7'!$F:$F,$M11,'ED7'!$I:$I,$N$28,'ED7'!$K:$K,$N$29,'ED7'!$G:$G,$N$30)</f>
        <v>14751587</v>
      </c>
      <c r="AE11" s="605">
        <f>SUMIFS('ED7'!AD:AD,'ED7'!$F:$F,$M11,'ED7'!$I:$I,$N$24,'ED7'!$K:$K,$N$29,'ED7'!$G:$G,$N$30)+SUMIFS('ED7'!AD:AD,'ED7'!$F:$F,$M11,'ED7'!$I:$I,$N$25,'ED7'!$K:$K,$N$29,'ED7'!$G:$G,$N$30)+SUMIFS('ED7'!AD:AD,'ED7'!$F:$F,$M11,'ED7'!$I:$I,$N$26,'ED7'!$K:$K,$N$29,'ED7'!$G:$G,$N$30)+SUMIFS('ED7'!AD:AD,'ED7'!$F:$F,$M11,'ED7'!$I:$I,$N$27,'ED7'!$K:$K,$N$29,'ED7'!$G:$G,$N$30)+SUMIFS('ED7'!AD:AD,'ED7'!$F:$F,$M11,'ED7'!$I:$I,$N$28,'ED7'!$K:$K,$N$29,'ED7'!$G:$G,$N$30)</f>
        <v>15922945</v>
      </c>
      <c r="AF11" s="605">
        <f>SUMIFS('ED7'!AE:AE,'ED7'!$F:$F,$M11,'ED7'!$I:$I,$N$24,'ED7'!$K:$K,$N$29,'ED7'!$G:$G,$N$30)+SUMIFS('ED7'!AE:AE,'ED7'!$F:$F,$M11,'ED7'!$I:$I,$N$25,'ED7'!$K:$K,$N$29,'ED7'!$G:$G,$N$30)+SUMIFS('ED7'!AE:AE,'ED7'!$F:$F,$M11,'ED7'!$I:$I,$N$26,'ED7'!$K:$K,$N$29,'ED7'!$G:$G,$N$30)+SUMIFS('ED7'!AE:AE,'ED7'!$F:$F,$M11,'ED7'!$I:$I,$N$27,'ED7'!$K:$K,$N$29,'ED7'!$G:$G,$N$30)+SUMIFS('ED7'!AE:AE,'ED7'!$F:$F,$M11,'ED7'!$I:$I,$N$28,'ED7'!$K:$K,$N$29,'ED7'!$G:$G,$N$30)</f>
        <v>17150960</v>
      </c>
      <c r="AG11" s="605">
        <f>SUMIFS('ED7'!AF:AF,'ED7'!$F:$F,$M11,'ED7'!$I:$I,$N$24,'ED7'!$K:$K,$N$29,'ED7'!$G:$G,$N$30)+SUMIFS('ED7'!AF:AF,'ED7'!$F:$F,$M11,'ED7'!$I:$I,$N$25,'ED7'!$K:$K,$N$29,'ED7'!$G:$G,$N$30)+SUMIFS('ED7'!AF:AF,'ED7'!$F:$F,$M11,'ED7'!$I:$I,$N$26,'ED7'!$K:$K,$N$29,'ED7'!$G:$G,$N$30)+SUMIFS('ED7'!AF:AF,'ED7'!$F:$F,$M11,'ED7'!$I:$I,$N$27,'ED7'!$K:$K,$N$29,'ED7'!$G:$G,$N$30)+SUMIFS('ED7'!AF:AF,'ED7'!$F:$F,$M11,'ED7'!$I:$I,$N$28,'ED7'!$K:$K,$N$29,'ED7'!$G:$G,$N$30)</f>
        <v>18254648</v>
      </c>
      <c r="AH11" s="605">
        <f>SUMIFS('ED7'!AG:AG,'ED7'!$F:$F,$M11,'ED7'!$I:$I,$N$24,'ED7'!$K:$K,$N$29,'ED7'!$G:$G,$N$30)+SUMIFS('ED7'!AG:AG,'ED7'!$F:$F,$M11,'ED7'!$I:$I,$N$25,'ED7'!$K:$K,$N$29,'ED7'!$G:$G,$N$30)+SUMIFS('ED7'!AG:AG,'ED7'!$F:$F,$M11,'ED7'!$I:$I,$N$26,'ED7'!$K:$K,$N$29,'ED7'!$G:$G,$N$30)+SUMIFS('ED7'!AG:AG,'ED7'!$F:$F,$M11,'ED7'!$I:$I,$N$27,'ED7'!$K:$K,$N$29,'ED7'!$G:$G,$N$30)+SUMIFS('ED7'!AG:AG,'ED7'!$F:$F,$M11,'ED7'!$I:$I,$N$28,'ED7'!$K:$K,$N$29,'ED7'!$G:$G,$N$30)</f>
        <v>19281526</v>
      </c>
      <c r="AI11" s="605">
        <f>SUMIFS('ED7'!AH:AH,'ED7'!$F:$F,$M11,'ED7'!$I:$I,$N$24,'ED7'!$K:$K,$N$29,'ED7'!$G:$G,$N$30)+SUMIFS('ED7'!AH:AH,'ED7'!$F:$F,$M11,'ED7'!$I:$I,$N$25,'ED7'!$K:$K,$N$29,'ED7'!$G:$G,$N$30)+SUMIFS('ED7'!AH:AH,'ED7'!$F:$F,$M11,'ED7'!$I:$I,$N$26,'ED7'!$K:$K,$N$29,'ED7'!$G:$G,$N$30)+SUMIFS('ED7'!AH:AH,'ED7'!$F:$F,$M11,'ED7'!$I:$I,$N$27,'ED7'!$K:$K,$N$29,'ED7'!$G:$G,$N$30)+SUMIFS('ED7'!AH:AH,'ED7'!$F:$F,$M11,'ED7'!$I:$I,$N$28,'ED7'!$K:$K,$N$29,'ED7'!$G:$G,$N$30)</f>
        <v>20205023</v>
      </c>
      <c r="AJ11" s="605">
        <f>SUMIFS('ED7'!AI:AI,'ED7'!$F:$F,$M11,'ED7'!$I:$I,$N$24,'ED7'!$K:$K,$N$29,'ED7'!$G:$G,$N$30)+SUMIFS('ED7'!AI:AI,'ED7'!$F:$F,$M11,'ED7'!$I:$I,$N$25,'ED7'!$K:$K,$N$29,'ED7'!$G:$G,$N$30)+SUMIFS('ED7'!AI:AI,'ED7'!$F:$F,$M11,'ED7'!$I:$I,$N$26,'ED7'!$K:$K,$N$29,'ED7'!$G:$G,$N$30)+SUMIFS('ED7'!AI:AI,'ED7'!$F:$F,$M11,'ED7'!$I:$I,$N$27,'ED7'!$K:$K,$N$29,'ED7'!$G:$G,$N$30)+SUMIFS('ED7'!AI:AI,'ED7'!$F:$F,$M11,'ED7'!$I:$I,$N$28,'ED7'!$K:$K,$N$29,'ED7'!$G:$G,$N$30)</f>
        <v>21037171</v>
      </c>
      <c r="AK11" s="605">
        <f>SUMIFS('ED7'!AJ:AJ,'ED7'!$F:$F,$M11,'ED7'!$I:$I,$N$24,'ED7'!$K:$K,$N$29,'ED7'!$G:$G,$N$30)+SUMIFS('ED7'!AJ:AJ,'ED7'!$F:$F,$M11,'ED7'!$I:$I,$N$25,'ED7'!$K:$K,$N$29,'ED7'!$G:$G,$N$30)+SUMIFS('ED7'!AJ:AJ,'ED7'!$F:$F,$M11,'ED7'!$I:$I,$N$26,'ED7'!$K:$K,$N$29,'ED7'!$G:$G,$N$30)+SUMIFS('ED7'!AJ:AJ,'ED7'!$F:$F,$M11,'ED7'!$I:$I,$N$27,'ED7'!$K:$K,$N$29,'ED7'!$G:$G,$N$30)+SUMIFS('ED7'!AJ:AJ,'ED7'!$F:$F,$M11,'ED7'!$I:$I,$N$28,'ED7'!$K:$K,$N$29,'ED7'!$G:$G,$N$30)</f>
        <v>21769772</v>
      </c>
      <c r="AL11" s="605">
        <f>SUMIFS('ED7'!AK:AK,'ED7'!$F:$F,$M11,'ED7'!$I:$I,$N$24,'ED7'!$K:$K,$N$29,'ED7'!$G:$G,$N$30)+SUMIFS('ED7'!AK:AK,'ED7'!$F:$F,$M11,'ED7'!$I:$I,$N$25,'ED7'!$K:$K,$N$29,'ED7'!$G:$G,$N$30)+SUMIFS('ED7'!AK:AK,'ED7'!$F:$F,$M11,'ED7'!$I:$I,$N$26,'ED7'!$K:$K,$N$29,'ED7'!$G:$G,$N$30)+SUMIFS('ED7'!AK:AK,'ED7'!$F:$F,$M11,'ED7'!$I:$I,$N$27,'ED7'!$K:$K,$N$29,'ED7'!$G:$G,$N$30)+SUMIFS('ED7'!AK:AK,'ED7'!$F:$F,$M11,'ED7'!$I:$I,$N$28,'ED7'!$K:$K,$N$29,'ED7'!$G:$G,$N$30)</f>
        <v>22381030</v>
      </c>
      <c r="AM11" s="605">
        <f>SUMIFS('ED7'!AL:AL,'ED7'!$F:$F,$M11,'ED7'!$I:$I,$N$24,'ED7'!$K:$K,$N$29,'ED7'!$G:$G,$N$30)+SUMIFS('ED7'!AL:AL,'ED7'!$F:$F,$M11,'ED7'!$I:$I,$N$25,'ED7'!$K:$K,$N$29,'ED7'!$G:$G,$N$30)+SUMIFS('ED7'!AL:AL,'ED7'!$F:$F,$M11,'ED7'!$I:$I,$N$26,'ED7'!$K:$K,$N$29,'ED7'!$G:$G,$N$30)+SUMIFS('ED7'!AL:AL,'ED7'!$F:$F,$M11,'ED7'!$I:$I,$N$27,'ED7'!$K:$K,$N$29,'ED7'!$G:$G,$N$30)+SUMIFS('ED7'!AL:AL,'ED7'!$F:$F,$M11,'ED7'!$I:$I,$N$28,'ED7'!$K:$K,$N$29,'ED7'!$G:$G,$N$30)</f>
        <v>22955340</v>
      </c>
      <c r="AN11" s="605">
        <f>SUMIFS('ED7'!AM:AM,'ED7'!$F:$F,$M11,'ED7'!$I:$I,$N$24,'ED7'!$K:$K,$N$29,'ED7'!$G:$G,$N$30)+SUMIFS('ED7'!AM:AM,'ED7'!$F:$F,$M11,'ED7'!$I:$I,$N$25,'ED7'!$K:$K,$N$29,'ED7'!$G:$G,$N$30)+SUMIFS('ED7'!AM:AM,'ED7'!$F:$F,$M11,'ED7'!$I:$I,$N$26,'ED7'!$K:$K,$N$29,'ED7'!$G:$G,$N$30)+SUMIFS('ED7'!AM:AM,'ED7'!$F:$F,$M11,'ED7'!$I:$I,$N$27,'ED7'!$K:$K,$N$29,'ED7'!$G:$G,$N$30)+SUMIFS('ED7'!AM:AM,'ED7'!$F:$F,$M11,'ED7'!$I:$I,$N$28,'ED7'!$K:$K,$N$29,'ED7'!$G:$G,$N$30)</f>
        <v>23488338</v>
      </c>
    </row>
    <row r="12" spans="1:44" ht="14.1" customHeight="1" x14ac:dyDescent="0.25">
      <c r="M12" s="568" t="s">
        <v>311</v>
      </c>
      <c r="N12" s="605">
        <f>SUMIFS('ED7'!M:M,'ED7'!$F:$F,$M12,'ED7'!$I:$I,$N$24,'ED7'!$K:$K,$N$29,'ED7'!$G:$G,$N$30)+SUMIFS('ED7'!M:M,'ED7'!$F:$F,$M12,'ED7'!$I:$I,$N$25,'ED7'!$K:$K,$N$29,'ED7'!$G:$G,$N$30)+SUMIFS('ED7'!M:M,'ED7'!$F:$F,$M12,'ED7'!$I:$I,$N$26,'ED7'!$K:$K,$N$29,'ED7'!$G:$G,$N$30)+SUMIFS('ED7'!M:M,'ED7'!$F:$F,$M12,'ED7'!$I:$I,$N$27,'ED7'!$K:$K,$N$29,'ED7'!$G:$G,$N$30)+SUMIFS('ED7'!M:M,'ED7'!$F:$F,$M12,'ED7'!$I:$I,$N$28,'ED7'!$K:$K,$N$29,'ED7'!$G:$G,$N$30)</f>
        <v>361146</v>
      </c>
      <c r="O12" s="605">
        <f>SUMIFS('ED7'!N:N,'ED7'!$F:$F,$M12,'ED7'!$I:$I,$N$24,'ED7'!$K:$K,$N$29,'ED7'!$G:$G,$N$30)+SUMIFS('ED7'!N:N,'ED7'!$F:$F,$M12,'ED7'!$I:$I,$N$25,'ED7'!$K:$K,$N$29,'ED7'!$G:$G,$N$30)+SUMIFS('ED7'!N:N,'ED7'!$F:$F,$M12,'ED7'!$I:$I,$N$26,'ED7'!$K:$K,$N$29,'ED7'!$G:$G,$N$30)+SUMIFS('ED7'!N:N,'ED7'!$F:$F,$M12,'ED7'!$I:$I,$N$27,'ED7'!$K:$K,$N$29,'ED7'!$G:$G,$N$30)+SUMIFS('ED7'!N:N,'ED7'!$F:$F,$M12,'ED7'!$I:$I,$N$28,'ED7'!$K:$K,$N$29,'ED7'!$G:$G,$N$30)</f>
        <v>432111</v>
      </c>
      <c r="P12" s="605">
        <f>SUMIFS('ED7'!O:O,'ED7'!$F:$F,$M12,'ED7'!$I:$I,$N$24,'ED7'!$K:$K,$N$29,'ED7'!$G:$G,$N$30)+SUMIFS('ED7'!O:O,'ED7'!$F:$F,$M12,'ED7'!$I:$I,$N$25,'ED7'!$K:$K,$N$29,'ED7'!$G:$G,$N$30)+SUMIFS('ED7'!O:O,'ED7'!$F:$F,$M12,'ED7'!$I:$I,$N$26,'ED7'!$K:$K,$N$29,'ED7'!$G:$G,$N$30)+SUMIFS('ED7'!O:O,'ED7'!$F:$F,$M12,'ED7'!$I:$I,$N$27,'ED7'!$K:$K,$N$29,'ED7'!$G:$G,$N$30)+SUMIFS('ED7'!O:O,'ED7'!$F:$F,$M12,'ED7'!$I:$I,$N$28,'ED7'!$K:$K,$N$29,'ED7'!$G:$G,$N$30)</f>
        <v>518920</v>
      </c>
      <c r="Q12" s="605">
        <f>SUMIFS('ED7'!P:P,'ED7'!$F:$F,$M12,'ED7'!$I:$I,$N$24,'ED7'!$K:$K,$N$29,'ED7'!$G:$G,$N$30)+SUMIFS('ED7'!P:P,'ED7'!$F:$F,$M12,'ED7'!$I:$I,$N$25,'ED7'!$K:$K,$N$29,'ED7'!$G:$G,$N$30)+SUMIFS('ED7'!P:P,'ED7'!$F:$F,$M12,'ED7'!$I:$I,$N$26,'ED7'!$K:$K,$N$29,'ED7'!$G:$G,$N$30)+SUMIFS('ED7'!P:P,'ED7'!$F:$F,$M12,'ED7'!$I:$I,$N$27,'ED7'!$K:$K,$N$29,'ED7'!$G:$G,$N$30)+SUMIFS('ED7'!P:P,'ED7'!$F:$F,$M12,'ED7'!$I:$I,$N$28,'ED7'!$K:$K,$N$29,'ED7'!$G:$G,$N$30)</f>
        <v>613736</v>
      </c>
      <c r="R12" s="605">
        <f>SUMIFS('ED7'!Q:Q,'ED7'!$F:$F,$M12,'ED7'!$I:$I,$N$24,'ED7'!$K:$K,$N$29,'ED7'!$G:$G,$N$30)+SUMIFS('ED7'!Q:Q,'ED7'!$F:$F,$M12,'ED7'!$I:$I,$N$25,'ED7'!$K:$K,$N$29,'ED7'!$G:$G,$N$30)+SUMIFS('ED7'!Q:Q,'ED7'!$F:$F,$M12,'ED7'!$I:$I,$N$26,'ED7'!$K:$K,$N$29,'ED7'!$G:$G,$N$30)+SUMIFS('ED7'!Q:Q,'ED7'!$F:$F,$M12,'ED7'!$I:$I,$N$27,'ED7'!$K:$K,$N$29,'ED7'!$G:$G,$N$30)+SUMIFS('ED7'!Q:Q,'ED7'!$F:$F,$M12,'ED7'!$I:$I,$N$28,'ED7'!$K:$K,$N$29,'ED7'!$G:$G,$N$30)</f>
        <v>812327</v>
      </c>
      <c r="S12" s="605">
        <f>SUMIFS('ED7'!R:R,'ED7'!$F:$F,$M12,'ED7'!$I:$I,$N$24,'ED7'!$K:$K,$N$29,'ED7'!$G:$G,$N$30)+SUMIFS('ED7'!R:R,'ED7'!$F:$F,$M12,'ED7'!$I:$I,$N$25,'ED7'!$K:$K,$N$29,'ED7'!$G:$G,$N$30)+SUMIFS('ED7'!R:R,'ED7'!$F:$F,$M12,'ED7'!$I:$I,$N$26,'ED7'!$K:$K,$N$29,'ED7'!$G:$G,$N$30)+SUMIFS('ED7'!R:R,'ED7'!$F:$F,$M12,'ED7'!$I:$I,$N$27,'ED7'!$K:$K,$N$29,'ED7'!$G:$G,$N$30)+SUMIFS('ED7'!R:R,'ED7'!$F:$F,$M12,'ED7'!$I:$I,$N$28,'ED7'!$K:$K,$N$29,'ED7'!$G:$G,$N$30)</f>
        <v>1040172</v>
      </c>
      <c r="T12" s="605">
        <f>SUMIFS('ED7'!S:S,'ED7'!$F:$F,$M12,'ED7'!$I:$I,$N$24,'ED7'!$K:$K,$N$29,'ED7'!$G:$G,$N$30)+SUMIFS('ED7'!S:S,'ED7'!$F:$F,$M12,'ED7'!$I:$I,$N$25,'ED7'!$K:$K,$N$29,'ED7'!$G:$G,$N$30)+SUMIFS('ED7'!S:S,'ED7'!$F:$F,$M12,'ED7'!$I:$I,$N$26,'ED7'!$K:$K,$N$29,'ED7'!$G:$G,$N$30)+SUMIFS('ED7'!S:S,'ED7'!$F:$F,$M12,'ED7'!$I:$I,$N$27,'ED7'!$K:$K,$N$29,'ED7'!$G:$G,$N$30)+SUMIFS('ED7'!S:S,'ED7'!$F:$F,$M12,'ED7'!$I:$I,$N$28,'ED7'!$K:$K,$N$29,'ED7'!$G:$G,$N$30)</f>
        <v>1271616</v>
      </c>
      <c r="U12" s="605">
        <f>SUMIFS('ED7'!T:T,'ED7'!$F:$F,$M12,'ED7'!$I:$I,$N$24,'ED7'!$K:$K,$N$29,'ED7'!$G:$G,$N$30)+SUMIFS('ED7'!T:T,'ED7'!$F:$F,$M12,'ED7'!$I:$I,$N$25,'ED7'!$K:$K,$N$29,'ED7'!$G:$G,$N$30)+SUMIFS('ED7'!T:T,'ED7'!$F:$F,$M12,'ED7'!$I:$I,$N$26,'ED7'!$K:$K,$N$29,'ED7'!$G:$G,$N$30)+SUMIFS('ED7'!T:T,'ED7'!$F:$F,$M12,'ED7'!$I:$I,$N$27,'ED7'!$K:$K,$N$29,'ED7'!$G:$G,$N$30)+SUMIFS('ED7'!T:T,'ED7'!$F:$F,$M12,'ED7'!$I:$I,$N$28,'ED7'!$K:$K,$N$29,'ED7'!$G:$G,$N$30)</f>
        <v>1503292</v>
      </c>
      <c r="V12" s="605">
        <f>SUMIFS('ED7'!U:U,'ED7'!$F:$F,$M12,'ED7'!$I:$I,$N$24,'ED7'!$K:$K,$N$29,'ED7'!$G:$G,$N$30)+SUMIFS('ED7'!U:U,'ED7'!$F:$F,$M12,'ED7'!$I:$I,$N$25,'ED7'!$K:$K,$N$29,'ED7'!$G:$G,$N$30)+SUMIFS('ED7'!U:U,'ED7'!$F:$F,$M12,'ED7'!$I:$I,$N$26,'ED7'!$K:$K,$N$29,'ED7'!$G:$G,$N$30)+SUMIFS('ED7'!U:U,'ED7'!$F:$F,$M12,'ED7'!$I:$I,$N$27,'ED7'!$K:$K,$N$29,'ED7'!$G:$G,$N$30)+SUMIFS('ED7'!U:U,'ED7'!$F:$F,$M12,'ED7'!$I:$I,$N$28,'ED7'!$K:$K,$N$29,'ED7'!$G:$G,$N$30)</f>
        <v>1899172</v>
      </c>
      <c r="W12" s="605">
        <f>SUMIFS('ED7'!V:V,'ED7'!$F:$F,$M12,'ED7'!$I:$I,$N$24,'ED7'!$K:$K,$N$29,'ED7'!$G:$G,$N$30)+SUMIFS('ED7'!V:V,'ED7'!$F:$F,$M12,'ED7'!$I:$I,$N$25,'ED7'!$K:$K,$N$29,'ED7'!$G:$G,$N$30)+SUMIFS('ED7'!V:V,'ED7'!$F:$F,$M12,'ED7'!$I:$I,$N$26,'ED7'!$K:$K,$N$29,'ED7'!$G:$G,$N$30)+SUMIFS('ED7'!V:V,'ED7'!$F:$F,$M12,'ED7'!$I:$I,$N$27,'ED7'!$K:$K,$N$29,'ED7'!$G:$G,$N$30)+SUMIFS('ED7'!V:V,'ED7'!$F:$F,$M12,'ED7'!$I:$I,$N$28,'ED7'!$K:$K,$N$29,'ED7'!$G:$G,$N$30)</f>
        <v>2352386</v>
      </c>
      <c r="X12" s="605">
        <f>SUMIFS('ED7'!W:W,'ED7'!$F:$F,$M12,'ED7'!$I:$I,$N$24,'ED7'!$K:$K,$N$29,'ED7'!$G:$G,$N$30)+SUMIFS('ED7'!W:W,'ED7'!$F:$F,$M12,'ED7'!$I:$I,$N$25,'ED7'!$K:$K,$N$29,'ED7'!$G:$G,$N$30)+SUMIFS('ED7'!W:W,'ED7'!$F:$F,$M12,'ED7'!$I:$I,$N$26,'ED7'!$K:$K,$N$29,'ED7'!$G:$G,$N$30)+SUMIFS('ED7'!W:W,'ED7'!$F:$F,$M12,'ED7'!$I:$I,$N$27,'ED7'!$K:$K,$N$29,'ED7'!$G:$G,$N$30)+SUMIFS('ED7'!W:W,'ED7'!$F:$F,$M12,'ED7'!$I:$I,$N$28,'ED7'!$K:$K,$N$29,'ED7'!$G:$G,$N$30)</f>
        <v>2809520</v>
      </c>
      <c r="Y12" s="605">
        <f>SUMIFS('ED7'!X:X,'ED7'!$F:$F,$M12,'ED7'!$I:$I,$N$24,'ED7'!$K:$K,$N$29,'ED7'!$G:$G,$N$30)+SUMIFS('ED7'!X:X,'ED7'!$F:$F,$M12,'ED7'!$I:$I,$N$25,'ED7'!$K:$K,$N$29,'ED7'!$G:$G,$N$30)+SUMIFS('ED7'!X:X,'ED7'!$F:$F,$M12,'ED7'!$I:$I,$N$26,'ED7'!$K:$K,$N$29,'ED7'!$G:$G,$N$30)+SUMIFS('ED7'!X:X,'ED7'!$F:$F,$M12,'ED7'!$I:$I,$N$27,'ED7'!$K:$K,$N$29,'ED7'!$G:$G,$N$30)+SUMIFS('ED7'!X:X,'ED7'!$F:$F,$M12,'ED7'!$I:$I,$N$28,'ED7'!$K:$K,$N$29,'ED7'!$G:$G,$N$30)</f>
        <v>3275719</v>
      </c>
      <c r="Z12" s="605">
        <f>SUMIFS('ED7'!Y:Y,'ED7'!$F:$F,$M12,'ED7'!$I:$I,$N$24,'ED7'!$K:$K,$N$29,'ED7'!$G:$G,$N$30)+SUMIFS('ED7'!Y:Y,'ED7'!$F:$F,$M12,'ED7'!$I:$I,$N$25,'ED7'!$K:$K,$N$29,'ED7'!$G:$G,$N$30)+SUMIFS('ED7'!Y:Y,'ED7'!$F:$F,$M12,'ED7'!$I:$I,$N$26,'ED7'!$K:$K,$N$29,'ED7'!$G:$G,$N$30)+SUMIFS('ED7'!Y:Y,'ED7'!$F:$F,$M12,'ED7'!$I:$I,$N$27,'ED7'!$K:$K,$N$29,'ED7'!$G:$G,$N$30)+SUMIFS('ED7'!Y:Y,'ED7'!$F:$F,$M12,'ED7'!$I:$I,$N$28,'ED7'!$K:$K,$N$29,'ED7'!$G:$G,$N$30)</f>
        <v>3679163</v>
      </c>
      <c r="AA12" s="605">
        <f>SUMIFS('ED7'!Z:Z,'ED7'!$F:$F,$M12,'ED7'!$I:$I,$N$24,'ED7'!$K:$K,$N$29,'ED7'!$G:$G,$N$30)+SUMIFS('ED7'!Z:Z,'ED7'!$F:$F,$M12,'ED7'!$I:$I,$N$25,'ED7'!$K:$K,$N$29,'ED7'!$G:$G,$N$30)+SUMIFS('ED7'!Z:Z,'ED7'!$F:$F,$M12,'ED7'!$I:$I,$N$26,'ED7'!$K:$K,$N$29,'ED7'!$G:$G,$N$30)+SUMIFS('ED7'!Z:Z,'ED7'!$F:$F,$M12,'ED7'!$I:$I,$N$27,'ED7'!$K:$K,$N$29,'ED7'!$G:$G,$N$30)+SUMIFS('ED7'!Z:Z,'ED7'!$F:$F,$M12,'ED7'!$I:$I,$N$28,'ED7'!$K:$K,$N$29,'ED7'!$G:$G,$N$30)</f>
        <v>4098163</v>
      </c>
      <c r="AB12" s="605">
        <f>SUMIFS('ED7'!AA:AA,'ED7'!$F:$F,$M12,'ED7'!$I:$I,$N$24,'ED7'!$K:$K,$N$29,'ED7'!$G:$G,$N$30)+SUMIFS('ED7'!AA:AA,'ED7'!$F:$F,$M12,'ED7'!$I:$I,$N$25,'ED7'!$K:$K,$N$29,'ED7'!$G:$G,$N$30)+SUMIFS('ED7'!AA:AA,'ED7'!$F:$F,$M12,'ED7'!$I:$I,$N$26,'ED7'!$K:$K,$N$29,'ED7'!$G:$G,$N$30)+SUMIFS('ED7'!AA:AA,'ED7'!$F:$F,$M12,'ED7'!$I:$I,$N$27,'ED7'!$K:$K,$N$29,'ED7'!$G:$G,$N$30)+SUMIFS('ED7'!AA:AA,'ED7'!$F:$F,$M12,'ED7'!$I:$I,$N$28,'ED7'!$K:$K,$N$29,'ED7'!$G:$G,$N$30)</f>
        <v>4536201</v>
      </c>
      <c r="AC12" s="605">
        <f>SUMIFS('ED7'!AB:AB,'ED7'!$F:$F,$M12,'ED7'!$I:$I,$N$24,'ED7'!$K:$K,$N$29,'ED7'!$G:$G,$N$30)+SUMIFS('ED7'!AB:AB,'ED7'!$F:$F,$M12,'ED7'!$I:$I,$N$25,'ED7'!$K:$K,$N$29,'ED7'!$G:$G,$N$30)+SUMIFS('ED7'!AB:AB,'ED7'!$F:$F,$M12,'ED7'!$I:$I,$N$26,'ED7'!$K:$K,$N$29,'ED7'!$G:$G,$N$30)+SUMIFS('ED7'!AB:AB,'ED7'!$F:$F,$M12,'ED7'!$I:$I,$N$27,'ED7'!$K:$K,$N$29,'ED7'!$G:$G,$N$30)+SUMIFS('ED7'!AB:AB,'ED7'!$F:$F,$M12,'ED7'!$I:$I,$N$28,'ED7'!$K:$K,$N$29,'ED7'!$G:$G,$N$30)</f>
        <v>4989650</v>
      </c>
      <c r="AD12" s="605">
        <f>SUMIFS('ED7'!AC:AC,'ED7'!$F:$F,$M12,'ED7'!$I:$I,$N$24,'ED7'!$K:$K,$N$29,'ED7'!$G:$G,$N$30)+SUMIFS('ED7'!AC:AC,'ED7'!$F:$F,$M12,'ED7'!$I:$I,$N$25,'ED7'!$K:$K,$N$29,'ED7'!$G:$G,$N$30)+SUMIFS('ED7'!AC:AC,'ED7'!$F:$F,$M12,'ED7'!$I:$I,$N$26,'ED7'!$K:$K,$N$29,'ED7'!$G:$G,$N$30)+SUMIFS('ED7'!AC:AC,'ED7'!$F:$F,$M12,'ED7'!$I:$I,$N$27,'ED7'!$K:$K,$N$29,'ED7'!$G:$G,$N$30)+SUMIFS('ED7'!AC:AC,'ED7'!$F:$F,$M12,'ED7'!$I:$I,$N$28,'ED7'!$K:$K,$N$29,'ED7'!$G:$G,$N$30)</f>
        <v>5445100</v>
      </c>
      <c r="AE12" s="605">
        <f>SUMIFS('ED7'!AD:AD,'ED7'!$F:$F,$M12,'ED7'!$I:$I,$N$24,'ED7'!$K:$K,$N$29,'ED7'!$G:$G,$N$30)+SUMIFS('ED7'!AD:AD,'ED7'!$F:$F,$M12,'ED7'!$I:$I,$N$25,'ED7'!$K:$K,$N$29,'ED7'!$G:$G,$N$30)+SUMIFS('ED7'!AD:AD,'ED7'!$F:$F,$M12,'ED7'!$I:$I,$N$26,'ED7'!$K:$K,$N$29,'ED7'!$G:$G,$N$30)+SUMIFS('ED7'!AD:AD,'ED7'!$F:$F,$M12,'ED7'!$I:$I,$N$27,'ED7'!$K:$K,$N$29,'ED7'!$G:$G,$N$30)+SUMIFS('ED7'!AD:AD,'ED7'!$F:$F,$M12,'ED7'!$I:$I,$N$28,'ED7'!$K:$K,$N$29,'ED7'!$G:$G,$N$30)</f>
        <v>5916772</v>
      </c>
      <c r="AF12" s="605">
        <f>SUMIFS('ED7'!AE:AE,'ED7'!$F:$F,$M12,'ED7'!$I:$I,$N$24,'ED7'!$K:$K,$N$29,'ED7'!$G:$G,$N$30)+SUMIFS('ED7'!AE:AE,'ED7'!$F:$F,$M12,'ED7'!$I:$I,$N$25,'ED7'!$K:$K,$N$29,'ED7'!$G:$G,$N$30)+SUMIFS('ED7'!AE:AE,'ED7'!$F:$F,$M12,'ED7'!$I:$I,$N$26,'ED7'!$K:$K,$N$29,'ED7'!$G:$G,$N$30)+SUMIFS('ED7'!AE:AE,'ED7'!$F:$F,$M12,'ED7'!$I:$I,$N$27,'ED7'!$K:$K,$N$29,'ED7'!$G:$G,$N$30)+SUMIFS('ED7'!AE:AE,'ED7'!$F:$F,$M12,'ED7'!$I:$I,$N$28,'ED7'!$K:$K,$N$29,'ED7'!$G:$G,$N$30)</f>
        <v>6375952</v>
      </c>
      <c r="AG12" s="605">
        <f>SUMIFS('ED7'!AF:AF,'ED7'!$F:$F,$M12,'ED7'!$I:$I,$N$24,'ED7'!$K:$K,$N$29,'ED7'!$G:$G,$N$30)+SUMIFS('ED7'!AF:AF,'ED7'!$F:$F,$M12,'ED7'!$I:$I,$N$25,'ED7'!$K:$K,$N$29,'ED7'!$G:$G,$N$30)+SUMIFS('ED7'!AF:AF,'ED7'!$F:$F,$M12,'ED7'!$I:$I,$N$26,'ED7'!$K:$K,$N$29,'ED7'!$G:$G,$N$30)+SUMIFS('ED7'!AF:AF,'ED7'!$F:$F,$M12,'ED7'!$I:$I,$N$27,'ED7'!$K:$K,$N$29,'ED7'!$G:$G,$N$30)+SUMIFS('ED7'!AF:AF,'ED7'!$F:$F,$M12,'ED7'!$I:$I,$N$28,'ED7'!$K:$K,$N$29,'ED7'!$G:$G,$N$30)</f>
        <v>6766135</v>
      </c>
      <c r="AH12" s="605">
        <f>SUMIFS('ED7'!AG:AG,'ED7'!$F:$F,$M12,'ED7'!$I:$I,$N$24,'ED7'!$K:$K,$N$29,'ED7'!$G:$G,$N$30)+SUMIFS('ED7'!AG:AG,'ED7'!$F:$F,$M12,'ED7'!$I:$I,$N$25,'ED7'!$K:$K,$N$29,'ED7'!$G:$G,$N$30)+SUMIFS('ED7'!AG:AG,'ED7'!$F:$F,$M12,'ED7'!$I:$I,$N$26,'ED7'!$K:$K,$N$29,'ED7'!$G:$G,$N$30)+SUMIFS('ED7'!AG:AG,'ED7'!$F:$F,$M12,'ED7'!$I:$I,$N$27,'ED7'!$K:$K,$N$29,'ED7'!$G:$G,$N$30)+SUMIFS('ED7'!AG:AG,'ED7'!$F:$F,$M12,'ED7'!$I:$I,$N$28,'ED7'!$K:$K,$N$29,'ED7'!$G:$G,$N$30)</f>
        <v>7122916</v>
      </c>
      <c r="AI12" s="605">
        <f>SUMIFS('ED7'!AH:AH,'ED7'!$F:$F,$M12,'ED7'!$I:$I,$N$24,'ED7'!$K:$K,$N$29,'ED7'!$G:$G,$N$30)+SUMIFS('ED7'!AH:AH,'ED7'!$F:$F,$M12,'ED7'!$I:$I,$N$25,'ED7'!$K:$K,$N$29,'ED7'!$G:$G,$N$30)+SUMIFS('ED7'!AH:AH,'ED7'!$F:$F,$M12,'ED7'!$I:$I,$N$26,'ED7'!$K:$K,$N$29,'ED7'!$G:$G,$N$30)+SUMIFS('ED7'!AH:AH,'ED7'!$F:$F,$M12,'ED7'!$I:$I,$N$27,'ED7'!$K:$K,$N$29,'ED7'!$G:$G,$N$30)+SUMIFS('ED7'!AH:AH,'ED7'!$F:$F,$M12,'ED7'!$I:$I,$N$28,'ED7'!$K:$K,$N$29,'ED7'!$G:$G,$N$30)</f>
        <v>7469194</v>
      </c>
      <c r="AJ12" s="605">
        <f>SUMIFS('ED7'!AI:AI,'ED7'!$F:$F,$M12,'ED7'!$I:$I,$N$24,'ED7'!$K:$K,$N$29,'ED7'!$G:$G,$N$30)+SUMIFS('ED7'!AI:AI,'ED7'!$F:$F,$M12,'ED7'!$I:$I,$N$25,'ED7'!$K:$K,$N$29,'ED7'!$G:$G,$N$30)+SUMIFS('ED7'!AI:AI,'ED7'!$F:$F,$M12,'ED7'!$I:$I,$N$26,'ED7'!$K:$K,$N$29,'ED7'!$G:$G,$N$30)+SUMIFS('ED7'!AI:AI,'ED7'!$F:$F,$M12,'ED7'!$I:$I,$N$27,'ED7'!$K:$K,$N$29,'ED7'!$G:$G,$N$30)+SUMIFS('ED7'!AI:AI,'ED7'!$F:$F,$M12,'ED7'!$I:$I,$N$28,'ED7'!$K:$K,$N$29,'ED7'!$G:$G,$N$30)</f>
        <v>7809571</v>
      </c>
      <c r="AK12" s="605">
        <f>SUMIFS('ED7'!AJ:AJ,'ED7'!$F:$F,$M12,'ED7'!$I:$I,$N$24,'ED7'!$K:$K,$N$29,'ED7'!$G:$G,$N$30)+SUMIFS('ED7'!AJ:AJ,'ED7'!$F:$F,$M12,'ED7'!$I:$I,$N$25,'ED7'!$K:$K,$N$29,'ED7'!$G:$G,$N$30)+SUMIFS('ED7'!AJ:AJ,'ED7'!$F:$F,$M12,'ED7'!$I:$I,$N$26,'ED7'!$K:$K,$N$29,'ED7'!$G:$G,$N$30)+SUMIFS('ED7'!AJ:AJ,'ED7'!$F:$F,$M12,'ED7'!$I:$I,$N$27,'ED7'!$K:$K,$N$29,'ED7'!$G:$G,$N$30)+SUMIFS('ED7'!AJ:AJ,'ED7'!$F:$F,$M12,'ED7'!$I:$I,$N$28,'ED7'!$K:$K,$N$29,'ED7'!$G:$G,$N$30)</f>
        <v>8046849</v>
      </c>
      <c r="AL12" s="605">
        <f>SUMIFS('ED7'!AK:AK,'ED7'!$F:$F,$M12,'ED7'!$I:$I,$N$24,'ED7'!$K:$K,$N$29,'ED7'!$G:$G,$N$30)+SUMIFS('ED7'!AK:AK,'ED7'!$F:$F,$M12,'ED7'!$I:$I,$N$25,'ED7'!$K:$K,$N$29,'ED7'!$G:$G,$N$30)+SUMIFS('ED7'!AK:AK,'ED7'!$F:$F,$M12,'ED7'!$I:$I,$N$26,'ED7'!$K:$K,$N$29,'ED7'!$G:$G,$N$30)+SUMIFS('ED7'!AK:AK,'ED7'!$F:$F,$M12,'ED7'!$I:$I,$N$27,'ED7'!$K:$K,$N$29,'ED7'!$G:$G,$N$30)+SUMIFS('ED7'!AK:AK,'ED7'!$F:$F,$M12,'ED7'!$I:$I,$N$28,'ED7'!$K:$K,$N$29,'ED7'!$G:$G,$N$30)</f>
        <v>8251425</v>
      </c>
      <c r="AM12" s="605">
        <f>SUMIFS('ED7'!AL:AL,'ED7'!$F:$F,$M12,'ED7'!$I:$I,$N$24,'ED7'!$K:$K,$N$29,'ED7'!$G:$G,$N$30)+SUMIFS('ED7'!AL:AL,'ED7'!$F:$F,$M12,'ED7'!$I:$I,$N$25,'ED7'!$K:$K,$N$29,'ED7'!$G:$G,$N$30)+SUMIFS('ED7'!AL:AL,'ED7'!$F:$F,$M12,'ED7'!$I:$I,$N$26,'ED7'!$K:$K,$N$29,'ED7'!$G:$G,$N$30)+SUMIFS('ED7'!AL:AL,'ED7'!$F:$F,$M12,'ED7'!$I:$I,$N$27,'ED7'!$K:$K,$N$29,'ED7'!$G:$G,$N$30)+SUMIFS('ED7'!AL:AL,'ED7'!$F:$F,$M12,'ED7'!$I:$I,$N$28,'ED7'!$K:$K,$N$29,'ED7'!$G:$G,$N$30)</f>
        <v>8450234</v>
      </c>
      <c r="AN12" s="605">
        <f>SUMIFS('ED7'!AM:AM,'ED7'!$F:$F,$M12,'ED7'!$I:$I,$N$24,'ED7'!$K:$K,$N$29,'ED7'!$G:$G,$N$30)+SUMIFS('ED7'!AM:AM,'ED7'!$F:$F,$M12,'ED7'!$I:$I,$N$25,'ED7'!$K:$K,$N$29,'ED7'!$G:$G,$N$30)+SUMIFS('ED7'!AM:AM,'ED7'!$F:$F,$M12,'ED7'!$I:$I,$N$26,'ED7'!$K:$K,$N$29,'ED7'!$G:$G,$N$30)+SUMIFS('ED7'!AM:AM,'ED7'!$F:$F,$M12,'ED7'!$I:$I,$N$27,'ED7'!$K:$K,$N$29,'ED7'!$G:$G,$N$30)+SUMIFS('ED7'!AM:AM,'ED7'!$F:$F,$M12,'ED7'!$I:$I,$N$28,'ED7'!$K:$K,$N$29,'ED7'!$G:$G,$N$30)</f>
        <v>8640238</v>
      </c>
    </row>
    <row r="13" spans="1:44" ht="14.1" customHeight="1" x14ac:dyDescent="0.25">
      <c r="M13" s="568" t="s">
        <v>310</v>
      </c>
      <c r="N13" s="605">
        <f>SUMIFS('ED7'!M:M,'ED7'!$F:$F,$M13,'ED7'!$I:$I,$N$24,'ED7'!$K:$K,$N$29,'ED7'!$G:$G,$N$30)+SUMIFS('ED7'!M:M,'ED7'!$F:$F,$M13,'ED7'!$I:$I,$N$25,'ED7'!$K:$K,$N$29,'ED7'!$G:$G,$N$30)+SUMIFS('ED7'!M:M,'ED7'!$F:$F,$M13,'ED7'!$I:$I,$N$26,'ED7'!$K:$K,$N$29,'ED7'!$G:$G,$N$30)+SUMIFS('ED7'!M:M,'ED7'!$F:$F,$M13,'ED7'!$I:$I,$N$27,'ED7'!$K:$K,$N$29,'ED7'!$G:$G,$N$30)+SUMIFS('ED7'!M:M,'ED7'!$F:$F,$M13,'ED7'!$I:$I,$N$28,'ED7'!$K:$K,$N$29,'ED7'!$G:$G,$N$30)</f>
        <v>361146</v>
      </c>
      <c r="O13" s="605">
        <f>SUMIFS('ED7'!N:N,'ED7'!$F:$F,$M13,'ED7'!$I:$I,$N$24,'ED7'!$K:$K,$N$29,'ED7'!$G:$G,$N$30)+SUMIFS('ED7'!N:N,'ED7'!$F:$F,$M13,'ED7'!$I:$I,$N$25,'ED7'!$K:$K,$N$29,'ED7'!$G:$G,$N$30)+SUMIFS('ED7'!N:N,'ED7'!$F:$F,$M13,'ED7'!$I:$I,$N$26,'ED7'!$K:$K,$N$29,'ED7'!$G:$G,$N$30)+SUMIFS('ED7'!N:N,'ED7'!$F:$F,$M13,'ED7'!$I:$I,$N$27,'ED7'!$K:$K,$N$29,'ED7'!$G:$G,$N$30)+SUMIFS('ED7'!N:N,'ED7'!$F:$F,$M13,'ED7'!$I:$I,$N$28,'ED7'!$K:$K,$N$29,'ED7'!$G:$G,$N$30)</f>
        <v>433371</v>
      </c>
      <c r="P13" s="605">
        <f>SUMIFS('ED7'!O:O,'ED7'!$F:$F,$M13,'ED7'!$I:$I,$N$24,'ED7'!$K:$K,$N$29,'ED7'!$G:$G,$N$30)+SUMIFS('ED7'!O:O,'ED7'!$F:$F,$M13,'ED7'!$I:$I,$N$25,'ED7'!$K:$K,$N$29,'ED7'!$G:$G,$N$30)+SUMIFS('ED7'!O:O,'ED7'!$F:$F,$M13,'ED7'!$I:$I,$N$26,'ED7'!$K:$K,$N$29,'ED7'!$G:$G,$N$30)+SUMIFS('ED7'!O:O,'ED7'!$F:$F,$M13,'ED7'!$I:$I,$N$27,'ED7'!$K:$K,$N$29,'ED7'!$G:$G,$N$30)+SUMIFS('ED7'!O:O,'ED7'!$F:$F,$M13,'ED7'!$I:$I,$N$28,'ED7'!$K:$K,$N$29,'ED7'!$G:$G,$N$30)</f>
        <v>532722</v>
      </c>
      <c r="Q13" s="605">
        <f>SUMIFS('ED7'!P:P,'ED7'!$F:$F,$M13,'ED7'!$I:$I,$N$24,'ED7'!$K:$K,$N$29,'ED7'!$G:$G,$N$30)+SUMIFS('ED7'!P:P,'ED7'!$F:$F,$M13,'ED7'!$I:$I,$N$25,'ED7'!$K:$K,$N$29,'ED7'!$G:$G,$N$30)+SUMIFS('ED7'!P:P,'ED7'!$F:$F,$M13,'ED7'!$I:$I,$N$26,'ED7'!$K:$K,$N$29,'ED7'!$G:$G,$N$30)+SUMIFS('ED7'!P:P,'ED7'!$F:$F,$M13,'ED7'!$I:$I,$N$27,'ED7'!$K:$K,$N$29,'ED7'!$G:$G,$N$30)+SUMIFS('ED7'!P:P,'ED7'!$F:$F,$M13,'ED7'!$I:$I,$N$28,'ED7'!$K:$K,$N$29,'ED7'!$G:$G,$N$30)</f>
        <v>669660</v>
      </c>
      <c r="R13" s="605">
        <f>SUMIFS('ED7'!Q:Q,'ED7'!$F:$F,$M13,'ED7'!$I:$I,$N$24,'ED7'!$K:$K,$N$29,'ED7'!$G:$G,$N$30)+SUMIFS('ED7'!Q:Q,'ED7'!$F:$F,$M13,'ED7'!$I:$I,$N$25,'ED7'!$K:$K,$N$29,'ED7'!$G:$G,$N$30)+SUMIFS('ED7'!Q:Q,'ED7'!$F:$F,$M13,'ED7'!$I:$I,$N$26,'ED7'!$K:$K,$N$29,'ED7'!$G:$G,$N$30)+SUMIFS('ED7'!Q:Q,'ED7'!$F:$F,$M13,'ED7'!$I:$I,$N$27,'ED7'!$K:$K,$N$29,'ED7'!$G:$G,$N$30)+SUMIFS('ED7'!Q:Q,'ED7'!$F:$F,$M13,'ED7'!$I:$I,$N$28,'ED7'!$K:$K,$N$29,'ED7'!$G:$G,$N$30)</f>
        <v>948261</v>
      </c>
      <c r="S13" s="605">
        <f>SUMIFS('ED7'!R:R,'ED7'!$F:$F,$M13,'ED7'!$I:$I,$N$24,'ED7'!$K:$K,$N$29,'ED7'!$G:$G,$N$30)+SUMIFS('ED7'!R:R,'ED7'!$F:$F,$M13,'ED7'!$I:$I,$N$25,'ED7'!$K:$K,$N$29,'ED7'!$G:$G,$N$30)+SUMIFS('ED7'!R:R,'ED7'!$F:$F,$M13,'ED7'!$I:$I,$N$26,'ED7'!$K:$K,$N$29,'ED7'!$G:$G,$N$30)+SUMIFS('ED7'!R:R,'ED7'!$F:$F,$M13,'ED7'!$I:$I,$N$27,'ED7'!$K:$K,$N$29,'ED7'!$G:$G,$N$30)+SUMIFS('ED7'!R:R,'ED7'!$F:$F,$M13,'ED7'!$I:$I,$N$28,'ED7'!$K:$K,$N$29,'ED7'!$G:$G,$N$30)</f>
        <v>1299460</v>
      </c>
      <c r="T13" s="605">
        <f>SUMIFS('ED7'!S:S,'ED7'!$F:$F,$M13,'ED7'!$I:$I,$N$24,'ED7'!$K:$K,$N$29,'ED7'!$G:$G,$N$30)+SUMIFS('ED7'!S:S,'ED7'!$F:$F,$M13,'ED7'!$I:$I,$N$25,'ED7'!$K:$K,$N$29,'ED7'!$G:$G,$N$30)+SUMIFS('ED7'!S:S,'ED7'!$F:$F,$M13,'ED7'!$I:$I,$N$26,'ED7'!$K:$K,$N$29,'ED7'!$G:$G,$N$30)+SUMIFS('ED7'!S:S,'ED7'!$F:$F,$M13,'ED7'!$I:$I,$N$27,'ED7'!$K:$K,$N$29,'ED7'!$G:$G,$N$30)+SUMIFS('ED7'!S:S,'ED7'!$F:$F,$M13,'ED7'!$I:$I,$N$28,'ED7'!$K:$K,$N$29,'ED7'!$G:$G,$N$30)</f>
        <v>1705132</v>
      </c>
      <c r="U13" s="605">
        <f>SUMIFS('ED7'!T:T,'ED7'!$F:$F,$M13,'ED7'!$I:$I,$N$24,'ED7'!$K:$K,$N$29,'ED7'!$G:$G,$N$30)+SUMIFS('ED7'!T:T,'ED7'!$F:$F,$M13,'ED7'!$I:$I,$N$25,'ED7'!$K:$K,$N$29,'ED7'!$G:$G,$N$30)+SUMIFS('ED7'!T:T,'ED7'!$F:$F,$M13,'ED7'!$I:$I,$N$26,'ED7'!$K:$K,$N$29,'ED7'!$G:$G,$N$30)+SUMIFS('ED7'!T:T,'ED7'!$F:$F,$M13,'ED7'!$I:$I,$N$27,'ED7'!$K:$K,$N$29,'ED7'!$G:$G,$N$30)+SUMIFS('ED7'!T:T,'ED7'!$F:$F,$M13,'ED7'!$I:$I,$N$28,'ED7'!$K:$K,$N$29,'ED7'!$G:$G,$N$30)</f>
        <v>2163241</v>
      </c>
      <c r="V13" s="605">
        <f>SUMIFS('ED7'!U:U,'ED7'!$F:$F,$M13,'ED7'!$I:$I,$N$24,'ED7'!$K:$K,$N$29,'ED7'!$G:$G,$N$30)+SUMIFS('ED7'!U:U,'ED7'!$F:$F,$M13,'ED7'!$I:$I,$N$25,'ED7'!$K:$K,$N$29,'ED7'!$G:$G,$N$30)+SUMIFS('ED7'!U:U,'ED7'!$F:$F,$M13,'ED7'!$I:$I,$N$26,'ED7'!$K:$K,$N$29,'ED7'!$G:$G,$N$30)+SUMIFS('ED7'!U:U,'ED7'!$F:$F,$M13,'ED7'!$I:$I,$N$27,'ED7'!$K:$K,$N$29,'ED7'!$G:$G,$N$30)+SUMIFS('ED7'!U:U,'ED7'!$F:$F,$M13,'ED7'!$I:$I,$N$28,'ED7'!$K:$K,$N$29,'ED7'!$G:$G,$N$30)</f>
        <v>2643783</v>
      </c>
      <c r="W13" s="605">
        <f>SUMIFS('ED7'!V:V,'ED7'!$F:$F,$M13,'ED7'!$I:$I,$N$24,'ED7'!$K:$K,$N$29,'ED7'!$G:$G,$N$30)+SUMIFS('ED7'!V:V,'ED7'!$F:$F,$M13,'ED7'!$I:$I,$N$25,'ED7'!$K:$K,$N$29,'ED7'!$G:$G,$N$30)+SUMIFS('ED7'!V:V,'ED7'!$F:$F,$M13,'ED7'!$I:$I,$N$26,'ED7'!$K:$K,$N$29,'ED7'!$G:$G,$N$30)+SUMIFS('ED7'!V:V,'ED7'!$F:$F,$M13,'ED7'!$I:$I,$N$27,'ED7'!$K:$K,$N$29,'ED7'!$G:$G,$N$30)+SUMIFS('ED7'!V:V,'ED7'!$F:$F,$M13,'ED7'!$I:$I,$N$28,'ED7'!$K:$K,$N$29,'ED7'!$G:$G,$N$30)</f>
        <v>3161524</v>
      </c>
      <c r="X13" s="605">
        <f>SUMIFS('ED7'!W:W,'ED7'!$F:$F,$M13,'ED7'!$I:$I,$N$24,'ED7'!$K:$K,$N$29,'ED7'!$G:$G,$N$30)+SUMIFS('ED7'!W:W,'ED7'!$F:$F,$M13,'ED7'!$I:$I,$N$25,'ED7'!$K:$K,$N$29,'ED7'!$G:$G,$N$30)+SUMIFS('ED7'!W:W,'ED7'!$F:$F,$M13,'ED7'!$I:$I,$N$26,'ED7'!$K:$K,$N$29,'ED7'!$G:$G,$N$30)+SUMIFS('ED7'!W:W,'ED7'!$F:$F,$M13,'ED7'!$I:$I,$N$27,'ED7'!$K:$K,$N$29,'ED7'!$G:$G,$N$30)+SUMIFS('ED7'!W:W,'ED7'!$F:$F,$M13,'ED7'!$I:$I,$N$28,'ED7'!$K:$K,$N$29,'ED7'!$G:$G,$N$30)</f>
        <v>3708534</v>
      </c>
      <c r="Y13" s="605">
        <f>SUMIFS('ED7'!X:X,'ED7'!$F:$F,$M13,'ED7'!$I:$I,$N$24,'ED7'!$K:$K,$N$29,'ED7'!$G:$G,$N$30)+SUMIFS('ED7'!X:X,'ED7'!$F:$F,$M13,'ED7'!$I:$I,$N$25,'ED7'!$K:$K,$N$29,'ED7'!$G:$G,$N$30)+SUMIFS('ED7'!X:X,'ED7'!$F:$F,$M13,'ED7'!$I:$I,$N$26,'ED7'!$K:$K,$N$29,'ED7'!$G:$G,$N$30)+SUMIFS('ED7'!X:X,'ED7'!$F:$F,$M13,'ED7'!$I:$I,$N$27,'ED7'!$K:$K,$N$29,'ED7'!$G:$G,$N$30)+SUMIFS('ED7'!X:X,'ED7'!$F:$F,$M13,'ED7'!$I:$I,$N$28,'ED7'!$K:$K,$N$29,'ED7'!$G:$G,$N$30)</f>
        <v>4346069</v>
      </c>
      <c r="Z13" s="1428"/>
      <c r="AA13" s="1428"/>
      <c r="AB13" s="1428"/>
      <c r="AC13" s="1428"/>
      <c r="AD13" s="1428"/>
      <c r="AE13" s="1428"/>
      <c r="AF13" s="1428"/>
      <c r="AG13" s="1428"/>
      <c r="AH13" s="1428"/>
      <c r="AI13" s="1428"/>
      <c r="AJ13" s="1428"/>
      <c r="AK13" s="1428"/>
      <c r="AL13" s="1428"/>
      <c r="AM13" s="1428"/>
      <c r="AN13" s="1428"/>
    </row>
    <row r="14" spans="1:44" ht="14.1" customHeight="1" x14ac:dyDescent="0.25"/>
    <row r="15" spans="1:44" ht="14.1" customHeight="1" x14ac:dyDescent="0.25"/>
    <row r="16" spans="1:44" ht="14.1" customHeight="1" x14ac:dyDescent="0.25"/>
    <row r="17" spans="11:45" ht="14.1" customHeight="1" x14ac:dyDescent="0.25"/>
    <row r="18" spans="11:45" ht="14.1" customHeight="1" x14ac:dyDescent="0.25"/>
    <row r="19" spans="11:45" ht="14.1" customHeight="1" x14ac:dyDescent="0.25"/>
    <row r="20" spans="11:45" ht="14.1" customHeight="1" x14ac:dyDescent="0.25"/>
    <row r="21" spans="11:45" ht="14.1" customHeight="1" x14ac:dyDescent="0.25"/>
    <row r="22" spans="11:45" ht="14.1" customHeight="1" x14ac:dyDescent="0.25">
      <c r="K22" s="31"/>
      <c r="L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</row>
    <row r="23" spans="11:45" ht="14.1" customHeight="1" x14ac:dyDescent="0.25">
      <c r="K23" s="31"/>
      <c r="L23" s="31"/>
      <c r="M23" s="193" t="s">
        <v>719</v>
      </c>
      <c r="N23" s="454" t="s">
        <v>270</v>
      </c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</row>
    <row r="24" spans="11:45" ht="14.1" customHeight="1" x14ac:dyDescent="0.25">
      <c r="K24" s="31"/>
      <c r="L24" s="31"/>
      <c r="M24" s="25" t="s">
        <v>720</v>
      </c>
      <c r="N24" s="8" t="s">
        <v>721</v>
      </c>
      <c r="P24" s="31"/>
      <c r="Q24" s="31"/>
      <c r="R24" s="31"/>
      <c r="S24" s="31"/>
      <c r="T24" s="31"/>
      <c r="U24" s="31"/>
      <c r="V24" s="31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</row>
    <row r="25" spans="11:45" ht="14.1" customHeight="1" x14ac:dyDescent="0.25">
      <c r="K25" s="31"/>
      <c r="L25" s="31"/>
      <c r="M25" s="25" t="s">
        <v>722</v>
      </c>
      <c r="N25" s="8" t="s">
        <v>723</v>
      </c>
      <c r="P25" s="31"/>
      <c r="Q25" s="31"/>
      <c r="R25" s="31"/>
      <c r="S25" s="31"/>
      <c r="T25" s="31"/>
      <c r="U25" s="31"/>
      <c r="V25" s="31"/>
      <c r="W25" s="177"/>
      <c r="X25" s="177"/>
      <c r="Y25" s="177"/>
      <c r="Z25" s="177"/>
      <c r="AA25" s="177"/>
      <c r="AB25" s="177"/>
      <c r="AC25" s="177"/>
      <c r="AD25" s="177"/>
      <c r="AE25" s="177"/>
      <c r="AF25" s="177"/>
      <c r="AG25" s="177"/>
      <c r="AH25" s="177"/>
      <c r="AI25" s="177"/>
      <c r="AJ25" s="177"/>
      <c r="AK25" s="177"/>
      <c r="AL25" s="177"/>
      <c r="AM25" s="177"/>
      <c r="AN25" s="177"/>
      <c r="AO25" s="177"/>
      <c r="AP25" s="177"/>
    </row>
    <row r="26" spans="11:45" ht="14.1" customHeight="1" x14ac:dyDescent="0.25">
      <c r="K26" s="31"/>
      <c r="L26" s="31"/>
      <c r="M26" s="25" t="s">
        <v>724</v>
      </c>
      <c r="N26" s="8" t="s">
        <v>725</v>
      </c>
      <c r="P26" s="31"/>
      <c r="Q26" s="31"/>
      <c r="R26" s="31"/>
      <c r="S26" s="31"/>
      <c r="T26" s="31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</row>
    <row r="27" spans="11:45" ht="14.1" customHeight="1" x14ac:dyDescent="0.25">
      <c r="M27" s="25" t="s">
        <v>726</v>
      </c>
      <c r="N27" s="8" t="s">
        <v>727</v>
      </c>
    </row>
    <row r="28" spans="11:45" ht="14.1" customHeight="1" x14ac:dyDescent="0.25">
      <c r="M28" s="25" t="s">
        <v>728</v>
      </c>
      <c r="N28" s="8" t="s">
        <v>729</v>
      </c>
    </row>
    <row r="29" spans="11:45" ht="14.1" customHeight="1" x14ac:dyDescent="0.25">
      <c r="M29" s="10" t="s">
        <v>730</v>
      </c>
      <c r="N29" s="8" t="s">
        <v>400</v>
      </c>
    </row>
    <row r="30" spans="11:45" ht="14.1" customHeight="1" x14ac:dyDescent="0.25">
      <c r="M30" s="1373" t="s">
        <v>760</v>
      </c>
      <c r="N30" s="8" t="s">
        <v>161</v>
      </c>
    </row>
    <row r="31" spans="11:45" ht="14.1" customHeight="1" x14ac:dyDescent="0.25"/>
    <row r="32" spans="11:45" ht="14.1" customHeight="1" x14ac:dyDescent="0.25">
      <c r="N32" s="31"/>
      <c r="O32" s="31"/>
    </row>
    <row r="33" spans="13:15" ht="14.1" customHeight="1" x14ac:dyDescent="0.25">
      <c r="N33" s="31"/>
      <c r="O33" s="31"/>
    </row>
    <row r="34" spans="13:15" ht="14.1" customHeight="1" x14ac:dyDescent="0.25">
      <c r="M34" s="16"/>
      <c r="N34" s="31"/>
      <c r="O34" s="31"/>
    </row>
    <row r="35" spans="13:15" ht="14.1" customHeight="1" x14ac:dyDescent="0.25"/>
    <row r="36" spans="13:15" ht="14.1" customHeight="1" x14ac:dyDescent="0.25">
      <c r="M36" s="16"/>
    </row>
    <row r="37" spans="13:15" ht="14.1" customHeight="1" x14ac:dyDescent="0.25"/>
    <row r="38" spans="13:15" ht="14.1" customHeight="1" x14ac:dyDescent="0.25"/>
    <row r="39" spans="13:15" ht="14.1" customHeight="1" x14ac:dyDescent="0.25">
      <c r="M39" s="16"/>
    </row>
    <row r="40" spans="13:15" ht="14.1" customHeight="1" x14ac:dyDescent="0.25"/>
    <row r="41" spans="13:15" ht="14.1" customHeight="1" x14ac:dyDescent="0.25"/>
    <row r="42" spans="13:15" ht="14.1" customHeight="1" x14ac:dyDescent="0.25"/>
    <row r="43" spans="13:15" ht="14.1" customHeight="1" x14ac:dyDescent="0.25"/>
    <row r="44" spans="13:15" ht="14.1" customHeight="1" x14ac:dyDescent="0.25"/>
    <row r="45" spans="13:15" ht="14.1" customHeight="1" x14ac:dyDescent="0.25"/>
    <row r="46" spans="13:15" ht="14.1" customHeight="1" x14ac:dyDescent="0.25"/>
    <row r="47" spans="13:15" ht="14.1" customHeight="1" x14ac:dyDescent="0.25"/>
    <row r="48" spans="13:15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105" spans="13:44" x14ac:dyDescent="0.25"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</row>
    <row r="106" spans="13:44" x14ac:dyDescent="0.25"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</row>
    <row r="107" spans="13:44" x14ac:dyDescent="0.25"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</row>
    <row r="108" spans="13:44" x14ac:dyDescent="0.25"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</row>
    <row r="109" spans="13:44" x14ac:dyDescent="0.25"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</row>
    <row r="110" spans="13:44" x14ac:dyDescent="0.25">
      <c r="M110" s="21"/>
    </row>
    <row r="111" spans="13:44" x14ac:dyDescent="0.25">
      <c r="M111" s="21"/>
    </row>
    <row r="112" spans="13:44" x14ac:dyDescent="0.25">
      <c r="M112" s="56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  <c r="AG112" s="198"/>
      <c r="AH112" s="198"/>
      <c r="AI112" s="198"/>
      <c r="AJ112" s="198"/>
      <c r="AK112" s="198"/>
      <c r="AL112" s="198"/>
      <c r="AM112" s="198"/>
      <c r="AN112" s="198"/>
      <c r="AO112" s="198"/>
      <c r="AP112" s="198"/>
      <c r="AQ112" s="198"/>
      <c r="AR112" s="198"/>
    </row>
    <row r="113" spans="13:44" x14ac:dyDescent="0.25">
      <c r="M113" s="568"/>
      <c r="Q113" s="198"/>
      <c r="R113" s="198"/>
      <c r="S113" s="198"/>
      <c r="T113" s="198"/>
      <c r="U113" s="198"/>
      <c r="V113" s="19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  <c r="AG113" s="198"/>
      <c r="AH113" s="198"/>
      <c r="AI113" s="198"/>
      <c r="AJ113" s="198"/>
      <c r="AK113" s="198"/>
      <c r="AL113" s="198"/>
      <c r="AM113" s="198"/>
      <c r="AN113" s="198"/>
      <c r="AO113" s="198"/>
      <c r="AP113" s="198"/>
      <c r="AQ113" s="198"/>
      <c r="AR113" s="198"/>
    </row>
    <row r="114" spans="13:44" x14ac:dyDescent="0.25">
      <c r="M114" s="568"/>
      <c r="Q114" s="198"/>
      <c r="R114" s="198"/>
      <c r="S114" s="198"/>
      <c r="T114" s="198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98"/>
      <c r="AG114" s="198"/>
      <c r="AH114" s="198"/>
      <c r="AI114" s="198"/>
      <c r="AJ114" s="198"/>
      <c r="AK114" s="198"/>
      <c r="AL114" s="198"/>
      <c r="AM114" s="198"/>
      <c r="AN114" s="198"/>
      <c r="AO114" s="198"/>
      <c r="AP114" s="198"/>
      <c r="AQ114" s="198"/>
      <c r="AR114" s="198"/>
    </row>
    <row r="115" spans="13:44" x14ac:dyDescent="0.25">
      <c r="M115" s="568"/>
      <c r="Q115" s="198"/>
      <c r="R115" s="198"/>
      <c r="S115" s="198"/>
      <c r="T115" s="198"/>
      <c r="U115" s="198"/>
      <c r="V115" s="198"/>
      <c r="W115" s="198"/>
      <c r="X115" s="198"/>
      <c r="Y115" s="198"/>
      <c r="Z115" s="198"/>
      <c r="AA115" s="198"/>
      <c r="AB115" s="198"/>
      <c r="AC115" s="198"/>
      <c r="AD115" s="198"/>
      <c r="AE115" s="198"/>
      <c r="AF115" s="198"/>
      <c r="AG115" s="198"/>
      <c r="AH115" s="198"/>
      <c r="AI115" s="198"/>
      <c r="AJ115" s="198"/>
      <c r="AK115" s="198"/>
      <c r="AL115" s="198"/>
      <c r="AM115" s="198"/>
      <c r="AN115" s="198"/>
      <c r="AO115" s="198"/>
      <c r="AP115" s="198"/>
      <c r="AQ115" s="198"/>
      <c r="AR115" s="198"/>
    </row>
    <row r="116" spans="13:44" x14ac:dyDescent="0.25">
      <c r="M116" s="568"/>
      <c r="Q116" s="198"/>
      <c r="R116" s="198"/>
      <c r="S116" s="198"/>
      <c r="T116" s="198"/>
      <c r="U116" s="198"/>
      <c r="V116" s="198"/>
      <c r="W116" s="198"/>
      <c r="X116" s="198"/>
      <c r="Y116" s="198"/>
      <c r="Z116" s="198"/>
      <c r="AA116" s="198"/>
      <c r="AB116" s="198"/>
      <c r="AC116" s="198"/>
      <c r="AD116" s="198"/>
      <c r="AE116" s="198"/>
      <c r="AF116" s="198"/>
      <c r="AG116" s="198"/>
      <c r="AH116" s="198"/>
      <c r="AI116" s="198"/>
      <c r="AJ116" s="198"/>
      <c r="AK116" s="198"/>
      <c r="AL116" s="198"/>
      <c r="AM116" s="198"/>
      <c r="AN116" s="198"/>
      <c r="AO116" s="198"/>
      <c r="AP116" s="198"/>
      <c r="AQ116" s="198"/>
      <c r="AR116" s="198"/>
    </row>
    <row r="117" spans="13:44" x14ac:dyDescent="0.25">
      <c r="M117" s="21"/>
    </row>
    <row r="118" spans="13:44" x14ac:dyDescent="0.25">
      <c r="M118" s="21"/>
    </row>
    <row r="119" spans="13:44" x14ac:dyDescent="0.25">
      <c r="M119" s="21"/>
    </row>
    <row r="120" spans="13:44" x14ac:dyDescent="0.25">
      <c r="M120" s="21"/>
    </row>
    <row r="121" spans="13:44" x14ac:dyDescent="0.25">
      <c r="M121" s="21"/>
    </row>
    <row r="122" spans="13:44" x14ac:dyDescent="0.25">
      <c r="M122" s="21"/>
    </row>
    <row r="123" spans="13:44" x14ac:dyDescent="0.25">
      <c r="M123" s="21"/>
    </row>
    <row r="124" spans="13:44" x14ac:dyDescent="0.25">
      <c r="M124" s="21"/>
    </row>
    <row r="125" spans="13:44" x14ac:dyDescent="0.25">
      <c r="M125" s="21"/>
    </row>
    <row r="126" spans="13:44" x14ac:dyDescent="0.25">
      <c r="M126" s="21"/>
    </row>
    <row r="127" spans="13:44" x14ac:dyDescent="0.25">
      <c r="M127" s="21"/>
    </row>
    <row r="128" spans="13:44" x14ac:dyDescent="0.25">
      <c r="M128" s="21"/>
    </row>
    <row r="129" spans="13:13" x14ac:dyDescent="0.25">
      <c r="M129" s="21"/>
    </row>
    <row r="130" spans="13:13" x14ac:dyDescent="0.25">
      <c r="M130" s="21"/>
    </row>
    <row r="131" spans="13:13" x14ac:dyDescent="0.25">
      <c r="M131" s="21"/>
    </row>
    <row r="132" spans="13:13" x14ac:dyDescent="0.25">
      <c r="M132" s="21"/>
    </row>
    <row r="133" spans="13:13" x14ac:dyDescent="0.25">
      <c r="M133" s="21"/>
    </row>
    <row r="134" spans="13:13" x14ac:dyDescent="0.25">
      <c r="M134" s="21"/>
    </row>
    <row r="135" spans="13:13" x14ac:dyDescent="0.25">
      <c r="M135" s="21"/>
    </row>
    <row r="136" spans="13:13" x14ac:dyDescent="0.25">
      <c r="M136" s="21"/>
    </row>
    <row r="137" spans="13:13" x14ac:dyDescent="0.25">
      <c r="M137" s="21"/>
    </row>
    <row r="138" spans="13:13" x14ac:dyDescent="0.25">
      <c r="M138" s="21"/>
    </row>
    <row r="139" spans="13:13" x14ac:dyDescent="0.25">
      <c r="M139" s="21"/>
    </row>
    <row r="140" spans="13:13" x14ac:dyDescent="0.25">
      <c r="M140" s="21"/>
    </row>
    <row r="141" spans="13:13" x14ac:dyDescent="0.25">
      <c r="M141" s="21"/>
    </row>
    <row r="142" spans="13:13" x14ac:dyDescent="0.25">
      <c r="M142" s="21"/>
    </row>
    <row r="143" spans="13:13" x14ac:dyDescent="0.25">
      <c r="M143" s="21"/>
    </row>
    <row r="144" spans="13:13" x14ac:dyDescent="0.25">
      <c r="M144" s="21"/>
    </row>
    <row r="145" spans="13:13" x14ac:dyDescent="0.25">
      <c r="M145" s="21"/>
    </row>
    <row r="146" spans="13:13" x14ac:dyDescent="0.25">
      <c r="M146" s="21"/>
    </row>
    <row r="147" spans="13:13" x14ac:dyDescent="0.25">
      <c r="M147" s="21"/>
    </row>
    <row r="148" spans="13:13" x14ac:dyDescent="0.25">
      <c r="M148" s="21"/>
    </row>
    <row r="149" spans="13:13" x14ac:dyDescent="0.25">
      <c r="M149" s="21"/>
    </row>
    <row r="150" spans="13:13" x14ac:dyDescent="0.25">
      <c r="M150" s="21"/>
    </row>
    <row r="151" spans="13:13" x14ac:dyDescent="0.25">
      <c r="M151" s="21"/>
    </row>
    <row r="152" spans="13:13" x14ac:dyDescent="0.25">
      <c r="M152" s="21"/>
    </row>
    <row r="153" spans="13:13" x14ac:dyDescent="0.25">
      <c r="M153" s="21"/>
    </row>
    <row r="154" spans="13:13" x14ac:dyDescent="0.25">
      <c r="M154" s="21"/>
    </row>
    <row r="155" spans="13:13" x14ac:dyDescent="0.25">
      <c r="M155" s="21"/>
    </row>
    <row r="156" spans="13:13" x14ac:dyDescent="0.25">
      <c r="M156" s="21"/>
    </row>
    <row r="157" spans="13:13" x14ac:dyDescent="0.25">
      <c r="M157" s="21"/>
    </row>
    <row r="158" spans="13:13" x14ac:dyDescent="0.25">
      <c r="M158" s="21"/>
    </row>
    <row r="159" spans="13:13" x14ac:dyDescent="0.25">
      <c r="M159" s="21"/>
    </row>
    <row r="160" spans="13:13" x14ac:dyDescent="0.25">
      <c r="M160" s="21"/>
    </row>
    <row r="161" spans="13:13" x14ac:dyDescent="0.25">
      <c r="M161" s="21"/>
    </row>
    <row r="162" spans="13:13" x14ac:dyDescent="0.25">
      <c r="M162" s="21"/>
    </row>
    <row r="163" spans="13:13" x14ac:dyDescent="0.25">
      <c r="M163" s="21"/>
    </row>
    <row r="164" spans="13:13" x14ac:dyDescent="0.25">
      <c r="M164" s="21"/>
    </row>
    <row r="165" spans="13:13" x14ac:dyDescent="0.25">
      <c r="M165" s="21"/>
    </row>
    <row r="166" spans="13:13" x14ac:dyDescent="0.25">
      <c r="M166" s="21"/>
    </row>
    <row r="167" spans="13:13" x14ac:dyDescent="0.25">
      <c r="M167" s="21"/>
    </row>
    <row r="168" spans="13:13" x14ac:dyDescent="0.25">
      <c r="M168" s="21"/>
    </row>
    <row r="169" spans="13:13" x14ac:dyDescent="0.25">
      <c r="M169" s="21"/>
    </row>
    <row r="170" spans="13:13" x14ac:dyDescent="0.25">
      <c r="M170" s="21"/>
    </row>
    <row r="171" spans="13:13" x14ac:dyDescent="0.25">
      <c r="M171" s="21"/>
    </row>
    <row r="172" spans="13:13" x14ac:dyDescent="0.25">
      <c r="M172" s="21"/>
    </row>
    <row r="173" spans="13:13" x14ac:dyDescent="0.25">
      <c r="M173" s="21"/>
    </row>
  </sheetData>
  <mergeCells count="1">
    <mergeCell ref="A1:AR1"/>
  </mergeCells>
  <hyperlinks>
    <hyperlink ref="N23" location="'ED7'!A1" display="ED7" xr:uid="{811BD31B-CEBC-44AB-A7D2-AA3DAD815829}"/>
    <hyperlink ref="A2" location="Contents!A1" display="Return to: Main Menu" xr:uid="{45BC0958-0CD9-4C62-AFD4-63029D7E8E89}"/>
    <hyperlink ref="A3" location="'Pathway Insights'!A1" display="Return to: Pathway Insights menu" xr:uid="{FFE8C952-928F-4137-8B17-1364DE823E1F}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EFD10-6F6E-402B-8D59-74B7BD5AA4D8}">
  <sheetPr codeName="Sheet76">
    <tabColor rgb="FFE4E4E4"/>
  </sheetPr>
  <dimension ref="A1:AR109"/>
  <sheetViews>
    <sheetView showGridLines="0" showRowColHeaders="0" zoomScaleNormal="100" workbookViewId="0">
      <selection sqref="A1:X1"/>
    </sheetView>
  </sheetViews>
  <sheetFormatPr defaultColWidth="9.09765625" defaultRowHeight="13.8" x14ac:dyDescent="0.25"/>
  <cols>
    <col min="1" max="8" width="8.59765625" style="8" customWidth="1"/>
    <col min="9" max="11" width="8.59765625" style="55" customWidth="1"/>
    <col min="12" max="12" width="27.59765625" style="55" customWidth="1"/>
    <col min="13" max="13" width="28.09765625" style="55" customWidth="1"/>
    <col min="14" max="15" width="12.59765625" style="55" customWidth="1"/>
    <col min="16" max="19" width="12.59765625" style="8" customWidth="1"/>
    <col min="20" max="22" width="13.59765625" style="8" bestFit="1" customWidth="1"/>
    <col min="23" max="23" width="12.59765625" style="8" bestFit="1" customWidth="1"/>
    <col min="24" max="24" width="11.09765625" style="8" customWidth="1"/>
    <col min="25" max="26" width="15.09765625" style="8" bestFit="1" customWidth="1"/>
    <col min="27" max="36" width="14.09765625" style="8" bestFit="1" customWidth="1"/>
    <col min="37" max="16384" width="9.09765625" style="8"/>
  </cols>
  <sheetData>
    <row r="1" spans="1:24" s="10" customFormat="1" ht="20.25" customHeight="1" x14ac:dyDescent="0.4">
      <c r="A1" s="1519" t="s">
        <v>1095</v>
      </c>
      <c r="B1" s="1519"/>
      <c r="C1" s="1519"/>
      <c r="D1" s="1519"/>
      <c r="E1" s="1519"/>
      <c r="F1" s="1519"/>
      <c r="G1" s="1519"/>
      <c r="H1" s="1519"/>
      <c r="I1" s="1519"/>
      <c r="J1" s="1519"/>
      <c r="K1" s="1519"/>
      <c r="L1" s="1519"/>
      <c r="M1" s="1519"/>
      <c r="N1" s="1519"/>
      <c r="O1" s="1519"/>
      <c r="P1" s="1519"/>
      <c r="Q1" s="1519"/>
      <c r="R1" s="1519"/>
      <c r="S1" s="1519"/>
      <c r="T1" s="1519"/>
      <c r="U1" s="1519"/>
      <c r="V1" s="1519"/>
      <c r="W1" s="1519"/>
      <c r="X1" s="1519"/>
    </row>
    <row r="2" spans="1:24" ht="14.1" customHeight="1" x14ac:dyDescent="0.25">
      <c r="A2" s="192" t="s">
        <v>283</v>
      </c>
      <c r="I2" s="8"/>
      <c r="J2" s="8"/>
      <c r="K2" s="8"/>
      <c r="L2" s="8"/>
      <c r="M2" s="25"/>
      <c r="N2" s="25"/>
      <c r="O2" s="25"/>
    </row>
    <row r="3" spans="1:24" s="175" customFormat="1" ht="14.1" customHeight="1" x14ac:dyDescent="0.25">
      <c r="A3" s="379" t="s">
        <v>1046</v>
      </c>
      <c r="B3" s="322"/>
      <c r="N3" s="323"/>
      <c r="O3" s="323"/>
      <c r="P3" s="8"/>
    </row>
    <row r="4" spans="1:24" s="175" customFormat="1" ht="14.1" customHeight="1" x14ac:dyDescent="0.25">
      <c r="A4" s="206"/>
      <c r="N4" s="323"/>
      <c r="O4" s="323"/>
      <c r="P4" s="8"/>
    </row>
    <row r="5" spans="1:24" s="175" customFormat="1" ht="14.1" customHeight="1" x14ac:dyDescent="0.25"/>
    <row r="6" spans="1:24" s="175" customFormat="1" ht="14.1" customHeight="1" x14ac:dyDescent="0.25">
      <c r="A6" s="206"/>
      <c r="B6" s="25" t="str">
        <f>A1</f>
        <v>F.45: Residential heating technology mix today, in 2035 and in 2050</v>
      </c>
      <c r="M6" s="25" t="s">
        <v>1096</v>
      </c>
      <c r="N6" s="189"/>
      <c r="O6" s="189"/>
      <c r="P6" s="189"/>
    </row>
    <row r="7" spans="1:24" s="175" customFormat="1" ht="14.1" customHeight="1" x14ac:dyDescent="0.25">
      <c r="A7" s="206"/>
      <c r="M7" s="324"/>
      <c r="N7" s="189"/>
      <c r="O7" s="189"/>
      <c r="P7" s="189"/>
    </row>
    <row r="8" spans="1:24" s="175" customFormat="1" ht="14.1" customHeight="1" x14ac:dyDescent="0.25">
      <c r="A8" s="206"/>
      <c r="M8" s="669" t="s">
        <v>1097</v>
      </c>
      <c r="N8" s="670">
        <v>2024</v>
      </c>
      <c r="O8" s="1522">
        <v>2035</v>
      </c>
      <c r="P8" s="1522"/>
      <c r="Q8" s="1522"/>
      <c r="R8" s="1522"/>
      <c r="S8" s="1522"/>
      <c r="T8" s="1578">
        <v>2050</v>
      </c>
      <c r="U8" s="1578"/>
      <c r="V8" s="1578"/>
      <c r="W8" s="1578"/>
    </row>
    <row r="9" spans="1:24" s="175" customFormat="1" ht="14.1" customHeight="1" x14ac:dyDescent="0.25">
      <c r="A9" s="206"/>
      <c r="M9" s="669"/>
      <c r="N9" s="671"/>
      <c r="O9" s="671" t="s">
        <v>510</v>
      </c>
      <c r="P9" s="671" t="s">
        <v>511</v>
      </c>
      <c r="Q9" s="671" t="s">
        <v>512</v>
      </c>
      <c r="R9" s="671" t="s">
        <v>513</v>
      </c>
      <c r="S9" s="671" t="s">
        <v>514</v>
      </c>
      <c r="T9" s="671" t="s">
        <v>511</v>
      </c>
      <c r="U9" s="671" t="s">
        <v>512</v>
      </c>
      <c r="V9" s="671" t="s">
        <v>513</v>
      </c>
      <c r="W9" s="671" t="s">
        <v>514</v>
      </c>
    </row>
    <row r="10" spans="1:24" s="175" customFormat="1" ht="14.1" customHeight="1" x14ac:dyDescent="0.25">
      <c r="A10" s="25"/>
      <c r="B10" s="25"/>
      <c r="C10" s="25"/>
      <c r="D10" s="24"/>
      <c r="E10" s="24"/>
      <c r="F10" s="24"/>
      <c r="G10" s="24"/>
      <c r="M10" s="672" t="s">
        <v>1098</v>
      </c>
      <c r="N10" s="673">
        <f t="shared" ref="N10:W20" si="0">SUMIF($L$32:$L$45,$M10,N$32:N$45)</f>
        <v>24446674</v>
      </c>
      <c r="O10" s="673">
        <f t="shared" si="0"/>
        <v>22975312</v>
      </c>
      <c r="P10" s="673">
        <f t="shared" si="0"/>
        <v>19490438</v>
      </c>
      <c r="Q10" s="673">
        <f t="shared" si="0"/>
        <v>19604800</v>
      </c>
      <c r="R10" s="673">
        <f t="shared" si="0"/>
        <v>19423653</v>
      </c>
      <c r="S10" s="673">
        <f t="shared" si="0"/>
        <v>23931715</v>
      </c>
      <c r="T10" s="673">
        <f t="shared" si="0"/>
        <v>0</v>
      </c>
      <c r="U10" s="673">
        <f t="shared" si="0"/>
        <v>0</v>
      </c>
      <c r="V10" s="673">
        <f t="shared" si="0"/>
        <v>0</v>
      </c>
      <c r="W10" s="673">
        <f t="shared" si="0"/>
        <v>16569965</v>
      </c>
    </row>
    <row r="11" spans="1:24" s="175" customFormat="1" ht="14.1" customHeight="1" x14ac:dyDescent="0.25">
      <c r="A11" s="8"/>
      <c r="B11" s="8"/>
      <c r="C11" s="8"/>
      <c r="D11" s="8"/>
      <c r="E11" s="8"/>
      <c r="F11" s="8"/>
      <c r="G11" s="8"/>
      <c r="M11" s="672" t="s">
        <v>1099</v>
      </c>
      <c r="N11" s="673">
        <f t="shared" si="0"/>
        <v>814477</v>
      </c>
      <c r="O11" s="673">
        <f t="shared" si="0"/>
        <v>538849</v>
      </c>
      <c r="P11" s="673">
        <f t="shared" si="0"/>
        <v>470364</v>
      </c>
      <c r="Q11" s="673">
        <f t="shared" si="0"/>
        <v>478671</v>
      </c>
      <c r="R11" s="673">
        <f t="shared" si="0"/>
        <v>478386</v>
      </c>
      <c r="S11" s="673">
        <f t="shared" si="0"/>
        <v>581197</v>
      </c>
      <c r="T11" s="673">
        <f t="shared" si="0"/>
        <v>1421303</v>
      </c>
      <c r="U11" s="673">
        <f t="shared" si="0"/>
        <v>1946704</v>
      </c>
      <c r="V11" s="673">
        <f t="shared" si="0"/>
        <v>1424602</v>
      </c>
      <c r="W11" s="673">
        <f t="shared" si="0"/>
        <v>3186553</v>
      </c>
    </row>
    <row r="12" spans="1:24" s="175" customFormat="1" ht="14.1" customHeight="1" x14ac:dyDescent="0.25">
      <c r="A12" s="206"/>
      <c r="M12" s="672" t="s">
        <v>1100</v>
      </c>
      <c r="N12" s="673">
        <f t="shared" si="0"/>
        <v>1678832</v>
      </c>
      <c r="O12" s="673">
        <f t="shared" si="0"/>
        <v>1508276</v>
      </c>
      <c r="P12" s="673">
        <f t="shared" si="0"/>
        <v>1539061</v>
      </c>
      <c r="Q12" s="673">
        <f t="shared" si="0"/>
        <v>1541424</v>
      </c>
      <c r="R12" s="673">
        <f t="shared" si="0"/>
        <v>1544549</v>
      </c>
      <c r="S12" s="673">
        <f t="shared" si="0"/>
        <v>1592371</v>
      </c>
      <c r="T12" s="673">
        <f t="shared" si="0"/>
        <v>2007454</v>
      </c>
      <c r="U12" s="673">
        <f t="shared" si="0"/>
        <v>4111790</v>
      </c>
      <c r="V12" s="673">
        <f t="shared" si="0"/>
        <v>3191450</v>
      </c>
      <c r="W12" s="673">
        <f t="shared" si="0"/>
        <v>1767513</v>
      </c>
    </row>
    <row r="13" spans="1:24" s="175" customFormat="1" ht="14.1" customHeight="1" x14ac:dyDescent="0.25">
      <c r="A13" s="206"/>
      <c r="M13" s="672" t="s">
        <v>729</v>
      </c>
      <c r="N13" s="673">
        <f t="shared" si="0"/>
        <v>45443</v>
      </c>
      <c r="O13" s="673">
        <f t="shared" si="0"/>
        <v>155248</v>
      </c>
      <c r="P13" s="673">
        <f t="shared" si="0"/>
        <v>164887</v>
      </c>
      <c r="Q13" s="673">
        <f t="shared" si="0"/>
        <v>172587</v>
      </c>
      <c r="R13" s="673">
        <f t="shared" si="0"/>
        <v>171712</v>
      </c>
      <c r="S13" s="673">
        <f t="shared" si="0"/>
        <v>130415</v>
      </c>
      <c r="T13" s="673">
        <f t="shared" si="0"/>
        <v>4267071</v>
      </c>
      <c r="U13" s="673">
        <f t="shared" si="0"/>
        <v>3798123</v>
      </c>
      <c r="V13" s="673">
        <f t="shared" si="0"/>
        <v>2606182</v>
      </c>
      <c r="W13" s="673">
        <f t="shared" si="0"/>
        <v>539169</v>
      </c>
    </row>
    <row r="14" spans="1:24" s="175" customFormat="1" ht="14.1" customHeight="1" x14ac:dyDescent="0.25">
      <c r="A14" s="206"/>
      <c r="M14" s="672" t="s">
        <v>721</v>
      </c>
      <c r="N14" s="673">
        <f t="shared" si="0"/>
        <v>313982</v>
      </c>
      <c r="O14" s="673">
        <f t="shared" si="0"/>
        <v>4173264</v>
      </c>
      <c r="P14" s="673">
        <f t="shared" si="0"/>
        <v>7817783</v>
      </c>
      <c r="Q14" s="673">
        <f t="shared" si="0"/>
        <v>7693058</v>
      </c>
      <c r="R14" s="673">
        <f t="shared" si="0"/>
        <v>7266432</v>
      </c>
      <c r="S14" s="673">
        <f t="shared" si="0"/>
        <v>3130441</v>
      </c>
      <c r="T14" s="673">
        <f t="shared" si="0"/>
        <v>18903984</v>
      </c>
      <c r="U14" s="673">
        <f t="shared" si="0"/>
        <v>18013720</v>
      </c>
      <c r="V14" s="673">
        <f t="shared" si="0"/>
        <v>14836741</v>
      </c>
      <c r="W14" s="673">
        <f t="shared" si="0"/>
        <v>8050020</v>
      </c>
    </row>
    <row r="15" spans="1:24" s="175" customFormat="1" ht="14.1" customHeight="1" x14ac:dyDescent="0.25">
      <c r="A15" s="206"/>
      <c r="M15" s="672" t="s">
        <v>727</v>
      </c>
      <c r="N15" s="673">
        <f t="shared" si="0"/>
        <v>0</v>
      </c>
      <c r="O15" s="673">
        <f t="shared" si="0"/>
        <v>0</v>
      </c>
      <c r="P15" s="673">
        <f t="shared" si="0"/>
        <v>0</v>
      </c>
      <c r="Q15" s="673">
        <f t="shared" si="0"/>
        <v>0</v>
      </c>
      <c r="R15" s="673">
        <f t="shared" si="0"/>
        <v>195599</v>
      </c>
      <c r="S15" s="673">
        <f t="shared" si="0"/>
        <v>0</v>
      </c>
      <c r="T15" s="673">
        <f t="shared" si="0"/>
        <v>0</v>
      </c>
      <c r="U15" s="673">
        <f t="shared" si="0"/>
        <v>0</v>
      </c>
      <c r="V15" s="673">
        <f t="shared" si="0"/>
        <v>2409306</v>
      </c>
      <c r="W15" s="673">
        <f t="shared" si="0"/>
        <v>0</v>
      </c>
    </row>
    <row r="16" spans="1:24" s="175" customFormat="1" ht="14.1" customHeight="1" x14ac:dyDescent="0.25">
      <c r="A16" s="206"/>
      <c r="M16" s="672" t="s">
        <v>1101</v>
      </c>
      <c r="N16" s="673">
        <f t="shared" si="0"/>
        <v>0</v>
      </c>
      <c r="O16" s="673">
        <f t="shared" si="0"/>
        <v>0</v>
      </c>
      <c r="P16" s="673">
        <f t="shared" si="0"/>
        <v>0</v>
      </c>
      <c r="Q16" s="673">
        <f t="shared" si="0"/>
        <v>0</v>
      </c>
      <c r="R16" s="673">
        <f t="shared" si="0"/>
        <v>526323</v>
      </c>
      <c r="S16" s="673">
        <f t="shared" si="0"/>
        <v>0</v>
      </c>
      <c r="T16" s="673">
        <f t="shared" si="0"/>
        <v>0</v>
      </c>
      <c r="U16" s="673">
        <f t="shared" si="0"/>
        <v>0</v>
      </c>
      <c r="V16" s="673">
        <f t="shared" si="0"/>
        <v>5523220</v>
      </c>
      <c r="W16" s="673">
        <f t="shared" si="0"/>
        <v>0</v>
      </c>
    </row>
    <row r="17" spans="1:43" s="175" customFormat="1" ht="14.1" customHeight="1" x14ac:dyDescent="0.25">
      <c r="A17" s="206"/>
      <c r="M17" s="672" t="s">
        <v>1102</v>
      </c>
      <c r="N17" s="673">
        <f t="shared" si="0"/>
        <v>53179</v>
      </c>
      <c r="O17" s="673">
        <f t="shared" si="0"/>
        <v>94650</v>
      </c>
      <c r="P17" s="673">
        <f t="shared" si="0"/>
        <v>296159</v>
      </c>
      <c r="Q17" s="673">
        <f t="shared" si="0"/>
        <v>297593</v>
      </c>
      <c r="R17" s="673">
        <f t="shared" si="0"/>
        <v>298188</v>
      </c>
      <c r="S17" s="673">
        <f t="shared" si="0"/>
        <v>92271</v>
      </c>
      <c r="T17" s="673">
        <f t="shared" si="0"/>
        <v>604037</v>
      </c>
      <c r="U17" s="673">
        <f t="shared" si="0"/>
        <v>596495</v>
      </c>
      <c r="V17" s="673">
        <f t="shared" si="0"/>
        <v>586630</v>
      </c>
      <c r="W17" s="673">
        <f t="shared" si="0"/>
        <v>120631</v>
      </c>
    </row>
    <row r="18" spans="1:43" s="175" customFormat="1" ht="14.1" customHeight="1" x14ac:dyDescent="0.25">
      <c r="A18" s="206"/>
      <c r="M18" s="672" t="s">
        <v>1103</v>
      </c>
      <c r="N18" s="673">
        <f t="shared" si="0"/>
        <v>174151</v>
      </c>
      <c r="O18" s="673">
        <f t="shared" si="0"/>
        <v>794227</v>
      </c>
      <c r="P18" s="673">
        <f t="shared" si="0"/>
        <v>912184</v>
      </c>
      <c r="Q18" s="673">
        <f t="shared" si="0"/>
        <v>898019</v>
      </c>
      <c r="R18" s="673">
        <f t="shared" si="0"/>
        <v>780354</v>
      </c>
      <c r="S18" s="673">
        <f t="shared" si="0"/>
        <v>687562</v>
      </c>
      <c r="T18" s="673">
        <f t="shared" si="0"/>
        <v>7682991</v>
      </c>
      <c r="U18" s="673">
        <f t="shared" si="0"/>
        <v>6420009</v>
      </c>
      <c r="V18" s="673">
        <f t="shared" si="0"/>
        <v>4308710</v>
      </c>
      <c r="W18" s="673">
        <f t="shared" si="0"/>
        <v>3717304</v>
      </c>
    </row>
    <row r="19" spans="1:43" s="175" customFormat="1" ht="14.1" customHeight="1" x14ac:dyDescent="0.25">
      <c r="A19" s="206"/>
      <c r="M19" s="674" t="s">
        <v>1104</v>
      </c>
      <c r="N19" s="673">
        <f t="shared" si="0"/>
        <v>725583</v>
      </c>
      <c r="O19" s="673">
        <f t="shared" si="0"/>
        <v>489484</v>
      </c>
      <c r="P19" s="673">
        <f t="shared" si="0"/>
        <v>426961</v>
      </c>
      <c r="Q19" s="673">
        <f t="shared" si="0"/>
        <v>431729</v>
      </c>
      <c r="R19" s="673">
        <f t="shared" si="0"/>
        <v>432962</v>
      </c>
      <c r="S19" s="673">
        <f t="shared" si="0"/>
        <v>555755</v>
      </c>
      <c r="T19" s="673">
        <f t="shared" si="0"/>
        <v>0</v>
      </c>
      <c r="U19" s="673">
        <f t="shared" si="0"/>
        <v>0</v>
      </c>
      <c r="V19" s="673">
        <f t="shared" si="0"/>
        <v>0</v>
      </c>
      <c r="W19" s="673">
        <f t="shared" si="0"/>
        <v>279583</v>
      </c>
    </row>
    <row r="20" spans="1:43" s="175" customFormat="1" ht="14.1" customHeight="1" x14ac:dyDescent="0.25">
      <c r="A20" s="206"/>
      <c r="M20" s="672" t="s">
        <v>1105</v>
      </c>
      <c r="N20" s="673">
        <f t="shared" si="0"/>
        <v>1372206</v>
      </c>
      <c r="O20" s="673">
        <f t="shared" si="0"/>
        <v>1121580</v>
      </c>
      <c r="P20" s="673">
        <f t="shared" si="0"/>
        <v>733053</v>
      </c>
      <c r="Q20" s="673">
        <f t="shared" si="0"/>
        <v>733010</v>
      </c>
      <c r="R20" s="673">
        <f t="shared" si="0"/>
        <v>732732</v>
      </c>
      <c r="S20" s="673">
        <f t="shared" si="0"/>
        <v>1149163</v>
      </c>
      <c r="T20" s="673">
        <f t="shared" si="0"/>
        <v>0</v>
      </c>
      <c r="U20" s="673">
        <f t="shared" si="0"/>
        <v>0</v>
      </c>
      <c r="V20" s="673">
        <f t="shared" si="0"/>
        <v>0</v>
      </c>
      <c r="W20" s="673">
        <f t="shared" si="0"/>
        <v>656101</v>
      </c>
    </row>
    <row r="21" spans="1:43" s="175" customFormat="1" ht="14.1" customHeight="1" x14ac:dyDescent="0.25">
      <c r="A21" s="206"/>
      <c r="M21" s="189"/>
      <c r="N21" s="189"/>
      <c r="O21" s="189"/>
      <c r="P21" s="189"/>
      <c r="Q21" s="189"/>
      <c r="R21" s="189"/>
      <c r="S21" s="189"/>
    </row>
    <row r="22" spans="1:43" s="175" customFormat="1" ht="14.1" customHeight="1" x14ac:dyDescent="0.25">
      <c r="A22" s="206"/>
      <c r="M22" s="189"/>
      <c r="N22" s="520"/>
      <c r="O22" s="385"/>
      <c r="P22" s="385"/>
      <c r="Q22" s="385"/>
      <c r="R22" s="385"/>
      <c r="S22" s="385"/>
      <c r="T22" s="385"/>
      <c r="U22" s="385"/>
      <c r="V22" s="385"/>
      <c r="W22" s="385"/>
    </row>
    <row r="23" spans="1:43" s="175" customFormat="1" ht="14.1" customHeight="1" x14ac:dyDescent="0.25">
      <c r="A23" s="206"/>
      <c r="I23" s="325"/>
      <c r="J23" s="325"/>
      <c r="K23" s="325"/>
      <c r="M23" s="200" t="s">
        <v>719</v>
      </c>
      <c r="N23" s="454" t="s">
        <v>270</v>
      </c>
      <c r="T23" s="385"/>
      <c r="U23" s="385"/>
      <c r="V23" s="385"/>
    </row>
    <row r="24" spans="1:43" s="175" customFormat="1" ht="14.1" customHeight="1" x14ac:dyDescent="0.25">
      <c r="A24" s="206"/>
      <c r="I24" s="325"/>
      <c r="J24" s="325"/>
      <c r="K24" s="325"/>
      <c r="M24" s="25" t="s">
        <v>760</v>
      </c>
      <c r="N24" s="8" t="s">
        <v>161</v>
      </c>
    </row>
    <row r="25" spans="1:43" s="175" customFormat="1" ht="14.1" customHeight="1" x14ac:dyDescent="0.25">
      <c r="A25" s="206"/>
      <c r="I25" s="325"/>
      <c r="J25" s="325"/>
      <c r="K25" s="325"/>
      <c r="M25" s="10" t="s">
        <v>730</v>
      </c>
      <c r="N25" s="8" t="s">
        <v>400</v>
      </c>
    </row>
    <row r="26" spans="1:43" ht="14.1" customHeight="1" x14ac:dyDescent="0.25">
      <c r="A26" s="206"/>
      <c r="B26" s="175"/>
      <c r="C26" s="175"/>
      <c r="D26" s="175"/>
      <c r="E26" s="175"/>
      <c r="F26" s="175"/>
      <c r="G26" s="175"/>
      <c r="H26" s="175"/>
      <c r="I26" s="325"/>
      <c r="J26" s="325"/>
      <c r="K26" s="325"/>
      <c r="L26" s="175"/>
      <c r="M26" s="10"/>
      <c r="N26" s="8"/>
      <c r="AQ26" s="189"/>
    </row>
    <row r="27" spans="1:43" ht="14.1" customHeight="1" x14ac:dyDescent="0.25">
      <c r="T27" s="175"/>
      <c r="U27" s="175"/>
      <c r="V27" s="175"/>
      <c r="AQ27" s="189"/>
    </row>
    <row r="28" spans="1:43" ht="14.1" customHeight="1" x14ac:dyDescent="0.25">
      <c r="T28" s="175"/>
      <c r="U28" s="175"/>
      <c r="V28" s="175"/>
      <c r="AQ28" s="189"/>
    </row>
    <row r="29" spans="1:43" ht="14.1" customHeight="1" x14ac:dyDescent="0.25">
      <c r="L29" s="175"/>
      <c r="M29" s="210" t="s">
        <v>1097</v>
      </c>
      <c r="N29" s="211">
        <v>2024</v>
      </c>
      <c r="O29" s="1575">
        <v>2035</v>
      </c>
      <c r="P29" s="1576"/>
      <c r="Q29" s="1576"/>
      <c r="R29" s="1576"/>
      <c r="S29" s="1577"/>
      <c r="T29" s="1575">
        <v>2050</v>
      </c>
      <c r="U29" s="1576"/>
      <c r="V29" s="1576"/>
      <c r="W29" s="1577"/>
      <c r="AQ29" s="189"/>
    </row>
    <row r="30" spans="1:43" ht="27.6" x14ac:dyDescent="0.25">
      <c r="L30" s="675" t="s">
        <v>1106</v>
      </c>
      <c r="M30" s="675" t="s">
        <v>1107</v>
      </c>
      <c r="N30" s="214" t="s">
        <v>310</v>
      </c>
      <c r="O30" s="566" t="s">
        <v>310</v>
      </c>
      <c r="P30" s="215" t="s">
        <v>309</v>
      </c>
      <c r="Q30" s="215" t="s">
        <v>308</v>
      </c>
      <c r="R30" s="215" t="s">
        <v>307</v>
      </c>
      <c r="S30" s="215" t="s">
        <v>311</v>
      </c>
      <c r="T30" s="215" t="s">
        <v>309</v>
      </c>
      <c r="U30" s="215" t="s">
        <v>308</v>
      </c>
      <c r="V30" s="215" t="s">
        <v>307</v>
      </c>
      <c r="W30" s="215" t="s">
        <v>311</v>
      </c>
      <c r="AQ30" s="189"/>
    </row>
    <row r="31" spans="1:43" ht="14.1" customHeight="1" x14ac:dyDescent="0.25">
      <c r="L31" s="326"/>
      <c r="M31" s="327"/>
      <c r="N31" s="674"/>
      <c r="O31" s="671" t="s">
        <v>510</v>
      </c>
      <c r="P31" s="671" t="s">
        <v>511</v>
      </c>
      <c r="Q31" s="671" t="s">
        <v>512</v>
      </c>
      <c r="R31" s="671" t="s">
        <v>513</v>
      </c>
      <c r="S31" s="671" t="s">
        <v>514</v>
      </c>
      <c r="T31" s="671" t="s">
        <v>511</v>
      </c>
      <c r="U31" s="671" t="s">
        <v>512</v>
      </c>
      <c r="V31" s="671" t="s">
        <v>513</v>
      </c>
      <c r="W31" s="671" t="s">
        <v>514</v>
      </c>
      <c r="AQ31" s="189"/>
    </row>
    <row r="32" spans="1:43" ht="14.1" customHeight="1" x14ac:dyDescent="0.25">
      <c r="L32" s="35" t="s">
        <v>721</v>
      </c>
      <c r="M32" s="217" t="s">
        <v>721</v>
      </c>
      <c r="N32" s="218">
        <f>SUMIFS('ED7'!$M:$M,'ED7'!$F:$F,N$30,'ED7'!$G:$G,$N$24,'ED7'!$I:$I,$M32,'ED7'!$K:$K,$N$25)</f>
        <v>304370</v>
      </c>
      <c r="O32" s="213">
        <f>SUMIFS('ED7'!$X:$X,'ED7'!$F:$F,O$30,'ED7'!$G:$G,$N$24,'ED7'!$I:$I,$M32,'ED7'!$K:$K,$N$25)</f>
        <v>3981885</v>
      </c>
      <c r="P32" s="213">
        <f>SUMIFS('ED7'!$X:$X,'ED7'!$F:$F,P$30,'ED7'!$G:$G,$N$24,'ED7'!$I:$I,$M32,'ED7'!$K:$K,$N$25)</f>
        <v>6341010</v>
      </c>
      <c r="Q32" s="213">
        <f>SUMIFS('ED7'!$X:$X,'ED7'!$F:$F,Q$30,'ED7'!$G:$G,$N$24,'ED7'!$I:$I,$M32,'ED7'!$K:$K,$N$25)</f>
        <v>5838017</v>
      </c>
      <c r="R32" s="213">
        <f>SUMIFS('ED7'!$X:$X,'ED7'!$F:$F,R$30,'ED7'!$G:$G,$N$24,'ED7'!$I:$I,$M32,'ED7'!$K:$K,$N$25)</f>
        <v>5620755</v>
      </c>
      <c r="S32" s="213">
        <f>SUMIFS('ED7'!$X:$X,'ED7'!$F:$F,S$30,'ED7'!$G:$G,$N$24,'ED7'!$I:$I,$M32,'ED7'!$K:$K,$N$25)</f>
        <v>2993944</v>
      </c>
      <c r="T32" s="213">
        <f>SUMIFS('ED7'!$AM:$AM,'ED7'!$F:$F,T$30,'ED7'!$G:$G,$N$24,'ED7'!$I:$I,$M32,'ED7'!$K:$K,$N$25)</f>
        <v>13209035</v>
      </c>
      <c r="U32" s="213">
        <f>SUMIFS('ED7'!$AM:$AM,'ED7'!$F:$F,U$30,'ED7'!$G:$G,$N$24,'ED7'!$I:$I,$M32,'ED7'!$K:$K,$N$25)</f>
        <v>12263292</v>
      </c>
      <c r="V32" s="213">
        <f>SUMIFS('ED7'!$AM:$AM,'ED7'!$F:$F,V$30,'ED7'!$G:$G,$N$24,'ED7'!$I:$I,$M32,'ED7'!$K:$K,$N$25)</f>
        <v>10658598</v>
      </c>
      <c r="W32" s="213">
        <f>SUMIFS('ED7'!$AM:$AM,'ED7'!$F:$F,W$30,'ED7'!$G:$G,$N$24,'ED7'!$I:$I,$M32,'ED7'!$K:$K,$N$25)</f>
        <v>7674663</v>
      </c>
      <c r="AQ32" s="189"/>
    </row>
    <row r="33" spans="12:44" ht="14.1" customHeight="1" x14ac:dyDescent="0.25">
      <c r="L33" s="212" t="s">
        <v>1102</v>
      </c>
      <c r="M33" s="219" t="s">
        <v>1108</v>
      </c>
      <c r="N33" s="218">
        <f>SUMIFS('ED7'!$M:$M,'ED7'!$F:$F,N$30,'ED7'!$G:$G,$N$24,'ED7'!$I:$I,$M33,'ED7'!$K:$K,$N$25)</f>
        <v>379</v>
      </c>
      <c r="O33" s="213">
        <f>SUMIFS('ED7'!$X:$X,'ED7'!$F:$F,O$30,'ED7'!$G:$G,$N$24,'ED7'!$I:$I,$M33,'ED7'!$K:$K,$N$25)</f>
        <v>44281</v>
      </c>
      <c r="P33" s="213">
        <f>SUMIFS('ED7'!$X:$X,'ED7'!$F:$F,P$30,'ED7'!$G:$G,$N$24,'ED7'!$I:$I,$M33,'ED7'!$K:$K,$N$25)</f>
        <v>127831</v>
      </c>
      <c r="Q33" s="213">
        <f>SUMIFS('ED7'!$X:$X,'ED7'!$F:$F,Q$30,'ED7'!$G:$G,$N$24,'ED7'!$I:$I,$M33,'ED7'!$K:$K,$N$25)</f>
        <v>145661</v>
      </c>
      <c r="R33" s="213">
        <f>SUMIFS('ED7'!$X:$X,'ED7'!$F:$F,R$30,'ED7'!$G:$G,$N$24,'ED7'!$I:$I,$M33,'ED7'!$K:$K,$N$25)</f>
        <v>148214</v>
      </c>
      <c r="S33" s="213">
        <f>SUMIFS('ED7'!$X:$X,'ED7'!$F:$F,S$30,'ED7'!$G:$G,$N$24,'ED7'!$I:$I,$M33,'ED7'!$K:$K,$N$25)</f>
        <v>43618</v>
      </c>
      <c r="T33" s="213">
        <f>SUMIFS('ED7'!$AM:$AM,'ED7'!$F:$F,T$30,'ED7'!$G:$G,$N$24,'ED7'!$I:$I,$M33,'ED7'!$K:$K,$N$25)</f>
        <v>168865</v>
      </c>
      <c r="U33" s="213">
        <f>SUMIFS('ED7'!$AM:$AM,'ED7'!$F:$F,U$30,'ED7'!$G:$G,$N$24,'ED7'!$I:$I,$M33,'ED7'!$K:$K,$N$25)</f>
        <v>187046</v>
      </c>
      <c r="V33" s="213">
        <f>SUMIFS('ED7'!$AM:$AM,'ED7'!$F:$F,V$30,'ED7'!$G:$G,$N$24,'ED7'!$I:$I,$M33,'ED7'!$K:$K,$N$25)</f>
        <v>189011</v>
      </c>
      <c r="W33" s="213">
        <f>SUMIFS('ED7'!$AM:$AM,'ED7'!$F:$F,W$30,'ED7'!$G:$G,$N$24,'ED7'!$I:$I,$M33,'ED7'!$K:$K,$N$25)</f>
        <v>48145</v>
      </c>
      <c r="AQ33" s="189"/>
    </row>
    <row r="34" spans="12:44" ht="14.1" customHeight="1" x14ac:dyDescent="0.25">
      <c r="L34" s="212" t="s">
        <v>1102</v>
      </c>
      <c r="M34" s="219" t="s">
        <v>1109</v>
      </c>
      <c r="N34" s="218">
        <f>SUMIFS('ED7'!$M:$M,'ED7'!$F:$F,N$30,'ED7'!$G:$G,$N$24,'ED7'!$I:$I,$M34,'ED7'!$K:$K,$N$25)</f>
        <v>51079</v>
      </c>
      <c r="O34" s="213">
        <f>SUMIFS('ED7'!$X:$X,'ED7'!$F:$F,O$30,'ED7'!$G:$G,$N$24,'ED7'!$I:$I,$M34,'ED7'!$K:$K,$N$25)</f>
        <v>32812</v>
      </c>
      <c r="P34" s="213">
        <f>SUMIFS('ED7'!$X:$X,'ED7'!$F:$F,P$30,'ED7'!$G:$G,$N$24,'ED7'!$I:$I,$M34,'ED7'!$K:$K,$N$25)</f>
        <v>39175</v>
      </c>
      <c r="Q34" s="213">
        <f>SUMIFS('ED7'!$X:$X,'ED7'!$F:$F,Q$30,'ED7'!$G:$G,$N$24,'ED7'!$I:$I,$M34,'ED7'!$K:$K,$N$25)</f>
        <v>43823</v>
      </c>
      <c r="R34" s="213">
        <f>SUMIFS('ED7'!$X:$X,'ED7'!$F:$F,R$30,'ED7'!$G:$G,$N$24,'ED7'!$I:$I,$M34,'ED7'!$K:$K,$N$25)</f>
        <v>44866</v>
      </c>
      <c r="S34" s="213">
        <f>SUMIFS('ED7'!$X:$X,'ED7'!$F:$F,S$30,'ED7'!$G:$G,$N$24,'ED7'!$I:$I,$M34,'ED7'!$K:$K,$N$25)</f>
        <v>33790</v>
      </c>
      <c r="T34" s="213">
        <f>SUMIFS('ED7'!$AM:$AM,'ED7'!$F:$F,T$30,'ED7'!$G:$G,$N$24,'ED7'!$I:$I,$M34,'ED7'!$K:$K,$N$25)</f>
        <v>117889</v>
      </c>
      <c r="U34" s="213">
        <f>SUMIFS('ED7'!$AM:$AM,'ED7'!$F:$F,U$30,'ED7'!$G:$G,$N$24,'ED7'!$I:$I,$M34,'ED7'!$K:$K,$N$25)</f>
        <v>122564</v>
      </c>
      <c r="V34" s="213">
        <f>SUMIFS('ED7'!$AM:$AM,'ED7'!$F:$F,V$30,'ED7'!$G:$G,$N$24,'ED7'!$I:$I,$M34,'ED7'!$K:$K,$N$25)</f>
        <v>121116</v>
      </c>
      <c r="W34" s="213">
        <f>SUMIFS('ED7'!$AM:$AM,'ED7'!$F:$F,W$30,'ED7'!$G:$G,$N$24,'ED7'!$I:$I,$M34,'ED7'!$K:$K,$N$25)</f>
        <v>21437</v>
      </c>
      <c r="AQ34" s="189"/>
    </row>
    <row r="35" spans="12:44" ht="14.1" customHeight="1" x14ac:dyDescent="0.25">
      <c r="L35" s="219" t="s">
        <v>1104</v>
      </c>
      <c r="M35" s="219" t="s">
        <v>1104</v>
      </c>
      <c r="N35" s="218">
        <f>SUMIFS('ED7'!$M:$M,'ED7'!$F:$F,N$30,'ED7'!$G:$G,$N$24,'ED7'!$I:$I,$M35,'ED7'!$K:$K,$N$25)</f>
        <v>725583</v>
      </c>
      <c r="O35" s="213">
        <f>SUMIFS('ED7'!$X:$X,'ED7'!$F:$F,O$30,'ED7'!$G:$G,$N$24,'ED7'!$I:$I,$M35,'ED7'!$K:$K,$N$25)</f>
        <v>489484</v>
      </c>
      <c r="P35" s="213">
        <f>SUMIFS('ED7'!$X:$X,'ED7'!$F:$F,P$30,'ED7'!$G:$G,$N$24,'ED7'!$I:$I,$M35,'ED7'!$K:$K,$N$25)</f>
        <v>426961</v>
      </c>
      <c r="Q35" s="213">
        <f>SUMIFS('ED7'!$X:$X,'ED7'!$F:$F,Q$30,'ED7'!$G:$G,$N$24,'ED7'!$I:$I,$M35,'ED7'!$K:$K,$N$25)</f>
        <v>431729</v>
      </c>
      <c r="R35" s="213">
        <f>SUMIFS('ED7'!$X:$X,'ED7'!$F:$F,R$30,'ED7'!$G:$G,$N$24,'ED7'!$I:$I,$M35,'ED7'!$K:$K,$N$25)</f>
        <v>432962</v>
      </c>
      <c r="S35" s="213">
        <f>SUMIFS('ED7'!$X:$X,'ED7'!$F:$F,S$30,'ED7'!$G:$G,$N$24,'ED7'!$I:$I,$M35,'ED7'!$K:$K,$N$25)</f>
        <v>555755</v>
      </c>
      <c r="T35" s="213">
        <f>SUMIFS('ED7'!$AM:$AM,'ED7'!$F:$F,T$30,'ED7'!$G:$G,$N$24,'ED7'!$I:$I,$M35,'ED7'!$K:$K,$N$25)</f>
        <v>0</v>
      </c>
      <c r="U35" s="213">
        <f>SUMIFS('ED7'!$AM:$AM,'ED7'!$F:$F,U$30,'ED7'!$G:$G,$N$24,'ED7'!$I:$I,$M35,'ED7'!$K:$K,$N$25)</f>
        <v>0</v>
      </c>
      <c r="V35" s="213">
        <f>SUMIFS('ED7'!$AM:$AM,'ED7'!$F:$F,V$30,'ED7'!$G:$G,$N$24,'ED7'!$I:$I,$M35,'ED7'!$K:$K,$N$25)</f>
        <v>0</v>
      </c>
      <c r="W35" s="213">
        <f>SUMIFS('ED7'!$AM:$AM,'ED7'!$F:$F,W$30,'ED7'!$G:$G,$N$24,'ED7'!$I:$I,$M35,'ED7'!$K:$K,$N$25)</f>
        <v>279583</v>
      </c>
      <c r="AQ35" s="189"/>
    </row>
    <row r="36" spans="12:44" ht="14.1" customHeight="1" x14ac:dyDescent="0.25">
      <c r="L36" s="672" t="s">
        <v>1103</v>
      </c>
      <c r="M36" s="672" t="s">
        <v>1103</v>
      </c>
      <c r="N36" s="218">
        <f>SUMIFS('ED7'!$M:$M,'ED7'!$F:$F,N$30,'ED7'!$G:$G,$N$24,'ED7'!$I:$I,$M36,'ED7'!$K:$K,$N$25)</f>
        <v>174151</v>
      </c>
      <c r="O36" s="213">
        <f>SUMIFS('ED7'!$X:$X,'ED7'!$F:$F,O$30,'ED7'!$G:$G,$N$24,'ED7'!$I:$I,$M36,'ED7'!$K:$K,$N$25)</f>
        <v>794227</v>
      </c>
      <c r="P36" s="213">
        <f>SUMIFS('ED7'!$X:$X,'ED7'!$F:$F,P$30,'ED7'!$G:$G,$N$24,'ED7'!$I:$I,$M36,'ED7'!$K:$K,$N$25)</f>
        <v>912184</v>
      </c>
      <c r="Q36" s="213">
        <f>SUMIFS('ED7'!$X:$X,'ED7'!$F:$F,Q$30,'ED7'!$G:$G,$N$24,'ED7'!$I:$I,$M36,'ED7'!$K:$K,$N$25)</f>
        <v>898019</v>
      </c>
      <c r="R36" s="213">
        <f>SUMIFS('ED7'!$X:$X,'ED7'!$F:$F,R$30,'ED7'!$G:$G,$N$24,'ED7'!$I:$I,$M36,'ED7'!$K:$K,$N$25)</f>
        <v>780354</v>
      </c>
      <c r="S36" s="213">
        <f>SUMIFS('ED7'!$X:$X,'ED7'!$F:$F,S$30,'ED7'!$G:$G,$N$24,'ED7'!$I:$I,$M36,'ED7'!$K:$K,$N$25)</f>
        <v>687562</v>
      </c>
      <c r="T36" s="213">
        <f>SUMIFS('ED7'!$AM:$AM,'ED7'!$F:$F,T$30,'ED7'!$G:$G,$N$24,'ED7'!$I:$I,$M36,'ED7'!$K:$K,$N$25)</f>
        <v>7682991</v>
      </c>
      <c r="U36" s="213">
        <f>SUMIFS('ED7'!$AM:$AM,'ED7'!$F:$F,U$30,'ED7'!$G:$G,$N$24,'ED7'!$I:$I,$M36,'ED7'!$K:$K,$N$25)</f>
        <v>6420009</v>
      </c>
      <c r="V36" s="213">
        <f>SUMIFS('ED7'!$AM:$AM,'ED7'!$F:$F,V$30,'ED7'!$G:$G,$N$24,'ED7'!$I:$I,$M36,'ED7'!$K:$K,$N$25)</f>
        <v>4308710</v>
      </c>
      <c r="W36" s="213">
        <f>SUMIFS('ED7'!$AM:$AM,'ED7'!$F:$F,W$30,'ED7'!$G:$G,$N$24,'ED7'!$I:$I,$M36,'ED7'!$K:$K,$N$25)</f>
        <v>3717304</v>
      </c>
      <c r="AQ36" s="189"/>
    </row>
    <row r="37" spans="12:44" ht="14.1" customHeight="1" x14ac:dyDescent="0.25">
      <c r="L37" s="219" t="s">
        <v>1099</v>
      </c>
      <c r="M37" s="219" t="s">
        <v>1099</v>
      </c>
      <c r="N37" s="218">
        <f>SUMIFS('ED7'!$M:$M,'ED7'!$F:$F,N$30,'ED7'!$G:$G,$N$24,'ED7'!$I:$I,$M37,'ED7'!$K:$K,$N$25)</f>
        <v>814477</v>
      </c>
      <c r="O37" s="213">
        <f>SUMIFS('ED7'!$X:$X,'ED7'!$F:$F,O$30,'ED7'!$G:$G,$N$24,'ED7'!$I:$I,$M37,'ED7'!$K:$K,$N$25)</f>
        <v>538849</v>
      </c>
      <c r="P37" s="213">
        <f>SUMIFS('ED7'!$X:$X,'ED7'!$F:$F,P$30,'ED7'!$G:$G,$N$24,'ED7'!$I:$I,$M37,'ED7'!$K:$K,$N$25)</f>
        <v>470364</v>
      </c>
      <c r="Q37" s="213">
        <f>SUMIFS('ED7'!$X:$X,'ED7'!$F:$F,Q$30,'ED7'!$G:$G,$N$24,'ED7'!$I:$I,$M37,'ED7'!$K:$K,$N$25)</f>
        <v>478671</v>
      </c>
      <c r="R37" s="213">
        <f>SUMIFS('ED7'!$X:$X,'ED7'!$F:$F,R$30,'ED7'!$G:$G,$N$24,'ED7'!$I:$I,$M37,'ED7'!$K:$K,$N$25)</f>
        <v>478386</v>
      </c>
      <c r="S37" s="213">
        <f>SUMIFS('ED7'!$X:$X,'ED7'!$F:$F,S$30,'ED7'!$G:$G,$N$24,'ED7'!$I:$I,$M37,'ED7'!$K:$K,$N$25)</f>
        <v>581197</v>
      </c>
      <c r="T37" s="213">
        <f>SUMIFS('ED7'!$AM:$AM,'ED7'!$F:$F,T$30,'ED7'!$G:$G,$N$24,'ED7'!$I:$I,$M37,'ED7'!$K:$K,$N$25)</f>
        <v>1421303</v>
      </c>
      <c r="U37" s="213">
        <f>SUMIFS('ED7'!$AM:$AM,'ED7'!$F:$F,U$30,'ED7'!$G:$G,$N$24,'ED7'!$I:$I,$M37,'ED7'!$K:$K,$N$25)</f>
        <v>1946704</v>
      </c>
      <c r="V37" s="213">
        <f>SUMIFS('ED7'!$AM:$AM,'ED7'!$F:$F,V$30,'ED7'!$G:$G,$N$24,'ED7'!$I:$I,$M37,'ED7'!$K:$K,$N$25)</f>
        <v>1424602</v>
      </c>
      <c r="W37" s="213">
        <f>SUMIFS('ED7'!$AM:$AM,'ED7'!$F:$F,W$30,'ED7'!$G:$G,$N$24,'ED7'!$I:$I,$M37,'ED7'!$K:$K,$N$25)</f>
        <v>3186553</v>
      </c>
      <c r="AQ37" s="189"/>
    </row>
    <row r="38" spans="12:44" ht="14.1" customHeight="1" x14ac:dyDescent="0.25">
      <c r="L38" s="219" t="s">
        <v>1100</v>
      </c>
      <c r="M38" s="219" t="s">
        <v>1100</v>
      </c>
      <c r="N38" s="218">
        <f>SUMIFS('ED7'!$M:$M,'ED7'!$F:$F,N$30,'ED7'!$G:$G,$N$24,'ED7'!$I:$I,$M38,'ED7'!$K:$K,$N$25)</f>
        <v>1678832</v>
      </c>
      <c r="O38" s="213">
        <f>SUMIFS('ED7'!$X:$X,'ED7'!$F:$F,O$30,'ED7'!$G:$G,$N$24,'ED7'!$I:$I,$M38,'ED7'!$K:$K,$N$25)</f>
        <v>1508276</v>
      </c>
      <c r="P38" s="213">
        <f>SUMIFS('ED7'!$X:$X,'ED7'!$F:$F,P$30,'ED7'!$G:$G,$N$24,'ED7'!$I:$I,$M38,'ED7'!$K:$K,$N$25)</f>
        <v>1539061</v>
      </c>
      <c r="Q38" s="213">
        <f>SUMIFS('ED7'!$X:$X,'ED7'!$F:$F,Q$30,'ED7'!$G:$G,$N$24,'ED7'!$I:$I,$M38,'ED7'!$K:$K,$N$25)</f>
        <v>1541424</v>
      </c>
      <c r="R38" s="213">
        <f>SUMIFS('ED7'!$X:$X,'ED7'!$F:$F,R$30,'ED7'!$G:$G,$N$24,'ED7'!$I:$I,$M38,'ED7'!$K:$K,$N$25)</f>
        <v>1544549</v>
      </c>
      <c r="S38" s="213">
        <f>SUMIFS('ED7'!$X:$X,'ED7'!$F:$F,S$30,'ED7'!$G:$G,$N$24,'ED7'!$I:$I,$M38,'ED7'!$K:$K,$N$25)</f>
        <v>1592371</v>
      </c>
      <c r="T38" s="213">
        <f>SUMIFS('ED7'!$AM:$AM,'ED7'!$F:$F,T$30,'ED7'!$G:$G,$N$24,'ED7'!$I:$I,$M38,'ED7'!$K:$K,$N$25)</f>
        <v>2007454</v>
      </c>
      <c r="U38" s="213">
        <f>SUMIFS('ED7'!$AM:$AM,'ED7'!$F:$F,U$30,'ED7'!$G:$G,$N$24,'ED7'!$I:$I,$M38,'ED7'!$K:$K,$N$25)</f>
        <v>4111790</v>
      </c>
      <c r="V38" s="213">
        <f>SUMIFS('ED7'!$AM:$AM,'ED7'!$F:$F,V$30,'ED7'!$G:$G,$N$24,'ED7'!$I:$I,$M38,'ED7'!$K:$K,$N$25)</f>
        <v>3191450</v>
      </c>
      <c r="W38" s="213">
        <f>SUMIFS('ED7'!$AM:$AM,'ED7'!$F:$F,W$30,'ED7'!$G:$G,$N$24,'ED7'!$I:$I,$M38,'ED7'!$K:$K,$N$25)</f>
        <v>1767513</v>
      </c>
      <c r="AQ38" s="189"/>
    </row>
    <row r="39" spans="12:44" ht="14.1" customHeight="1" x14ac:dyDescent="0.25">
      <c r="L39" s="35" t="s">
        <v>1098</v>
      </c>
      <c r="M39" s="219" t="s">
        <v>1098</v>
      </c>
      <c r="N39" s="218">
        <f>SUMIFS('ED7'!$M:$M,'ED7'!$F:$F,N$30,'ED7'!$G:$G,$N$24,'ED7'!$I:$I,$M39,'ED7'!$K:$K,$N$25)</f>
        <v>24446674</v>
      </c>
      <c r="O39" s="213">
        <f>SUMIFS('ED7'!$X:$X,'ED7'!$F:$F,O$30,'ED7'!$G:$G,$N$24,'ED7'!$I:$I,$M39,'ED7'!$K:$K,$N$25)</f>
        <v>22975312</v>
      </c>
      <c r="P39" s="213">
        <f>SUMIFS('ED7'!$X:$X,'ED7'!$F:$F,P$30,'ED7'!$G:$G,$N$24,'ED7'!$I:$I,$M39,'ED7'!$K:$K,$N$25)</f>
        <v>19490438</v>
      </c>
      <c r="Q39" s="213">
        <f>SUMIFS('ED7'!$X:$X,'ED7'!$F:$F,Q$30,'ED7'!$G:$G,$N$24,'ED7'!$I:$I,$M39,'ED7'!$K:$K,$N$25)</f>
        <v>19604800</v>
      </c>
      <c r="R39" s="213">
        <f>SUMIFS('ED7'!$X:$X,'ED7'!$F:$F,R$30,'ED7'!$G:$G,$N$24,'ED7'!$I:$I,$M39,'ED7'!$K:$K,$N$25)</f>
        <v>19423653</v>
      </c>
      <c r="S39" s="213">
        <f>SUMIFS('ED7'!$X:$X,'ED7'!$F:$F,S$30,'ED7'!$G:$G,$N$24,'ED7'!$I:$I,$M39,'ED7'!$K:$K,$N$25)</f>
        <v>23931715</v>
      </c>
      <c r="T39" s="213">
        <f>SUMIFS('ED7'!$AM:$AM,'ED7'!$F:$F,T$30,'ED7'!$G:$G,$N$24,'ED7'!$I:$I,$M39,'ED7'!$K:$K,$N$25)</f>
        <v>0</v>
      </c>
      <c r="U39" s="213">
        <f>SUMIFS('ED7'!$AM:$AM,'ED7'!$F:$F,U$30,'ED7'!$G:$G,$N$24,'ED7'!$I:$I,$M39,'ED7'!$K:$K,$N$25)</f>
        <v>0</v>
      </c>
      <c r="V39" s="213">
        <f>SUMIFS('ED7'!$AM:$AM,'ED7'!$F:$F,V$30,'ED7'!$G:$G,$N$24,'ED7'!$I:$I,$M39,'ED7'!$K:$K,$N$25)</f>
        <v>0</v>
      </c>
      <c r="W39" s="213">
        <f>SUMIFS('ED7'!$AM:$AM,'ED7'!$F:$F,W$30,'ED7'!$G:$G,$N$24,'ED7'!$I:$I,$M39,'ED7'!$K:$K,$N$25)</f>
        <v>16569965</v>
      </c>
      <c r="AQ39" s="189"/>
    </row>
    <row r="40" spans="12:44" ht="14.1" customHeight="1" x14ac:dyDescent="0.25">
      <c r="L40" s="35" t="s">
        <v>729</v>
      </c>
      <c r="M40" s="219" t="s">
        <v>729</v>
      </c>
      <c r="N40" s="218">
        <f>SUMIFS('ED7'!$M:$M,'ED7'!$F:$F,N$30,'ED7'!$G:$G,$N$24,'ED7'!$I:$I,$M40,'ED7'!$K:$K,$N$25)</f>
        <v>45443</v>
      </c>
      <c r="O40" s="213">
        <f>SUMIFS('ED7'!$X:$X,'ED7'!$F:$F,O$30,'ED7'!$G:$G,$N$24,'ED7'!$I:$I,$M40,'ED7'!$K:$K,$N$25)</f>
        <v>155248</v>
      </c>
      <c r="P40" s="213">
        <f>SUMIFS('ED7'!$X:$X,'ED7'!$F:$F,P$30,'ED7'!$G:$G,$N$24,'ED7'!$I:$I,$M40,'ED7'!$K:$K,$N$25)</f>
        <v>164887</v>
      </c>
      <c r="Q40" s="213">
        <f>SUMIFS('ED7'!$X:$X,'ED7'!$F:$F,Q$30,'ED7'!$G:$G,$N$24,'ED7'!$I:$I,$M40,'ED7'!$K:$K,$N$25)</f>
        <v>172587</v>
      </c>
      <c r="R40" s="213">
        <f>SUMIFS('ED7'!$X:$X,'ED7'!$F:$F,R$30,'ED7'!$G:$G,$N$24,'ED7'!$I:$I,$M40,'ED7'!$K:$K,$N$25)</f>
        <v>171712</v>
      </c>
      <c r="S40" s="213">
        <f>SUMIFS('ED7'!$X:$X,'ED7'!$F:$F,S$30,'ED7'!$G:$G,$N$24,'ED7'!$I:$I,$M40,'ED7'!$K:$K,$N$25)</f>
        <v>130415</v>
      </c>
      <c r="T40" s="213">
        <f>SUMIFS('ED7'!$AM:$AM,'ED7'!$F:$F,T$30,'ED7'!$G:$G,$N$24,'ED7'!$I:$I,$M40,'ED7'!$K:$K,$N$25)</f>
        <v>4267071</v>
      </c>
      <c r="U40" s="213">
        <f>SUMIFS('ED7'!$AM:$AM,'ED7'!$F:$F,U$30,'ED7'!$G:$G,$N$24,'ED7'!$I:$I,$M40,'ED7'!$K:$K,$N$25)</f>
        <v>3798123</v>
      </c>
      <c r="V40" s="213">
        <f>SUMIFS('ED7'!$AM:$AM,'ED7'!$F:$F,V$30,'ED7'!$G:$G,$N$24,'ED7'!$I:$I,$M40,'ED7'!$K:$K,$N$25)</f>
        <v>2606182</v>
      </c>
      <c r="W40" s="213">
        <f>SUMIFS('ED7'!$AM:$AM,'ED7'!$F:$F,W$30,'ED7'!$G:$G,$N$24,'ED7'!$I:$I,$M40,'ED7'!$K:$K,$N$25)</f>
        <v>539169</v>
      </c>
      <c r="AQ40" s="189"/>
    </row>
    <row r="41" spans="12:44" ht="14.1" customHeight="1" x14ac:dyDescent="0.25">
      <c r="L41" s="212" t="s">
        <v>1102</v>
      </c>
      <c r="M41" s="219" t="s">
        <v>723</v>
      </c>
      <c r="N41" s="218">
        <f>SUMIFS('ED7'!$M:$M,'ED7'!$F:$F,N$30,'ED7'!$G:$G,$N$24,'ED7'!$I:$I,$M41,'ED7'!$K:$K,$N$25)</f>
        <v>1721</v>
      </c>
      <c r="O41" s="213">
        <f>SUMIFS('ED7'!$X:$X,'ED7'!$F:$F,O$30,'ED7'!$G:$G,$N$24,'ED7'!$I:$I,$M41,'ED7'!$K:$K,$N$25)</f>
        <v>17557</v>
      </c>
      <c r="P41" s="213">
        <f>SUMIFS('ED7'!$X:$X,'ED7'!$F:$F,P$30,'ED7'!$G:$G,$N$24,'ED7'!$I:$I,$M41,'ED7'!$K:$K,$N$25)</f>
        <v>129153</v>
      </c>
      <c r="Q41" s="213">
        <f>SUMIFS('ED7'!$X:$X,'ED7'!$F:$F,Q$30,'ED7'!$G:$G,$N$24,'ED7'!$I:$I,$M41,'ED7'!$K:$K,$N$25)</f>
        <v>108109</v>
      </c>
      <c r="R41" s="213">
        <f>SUMIFS('ED7'!$X:$X,'ED7'!$F:$F,R$30,'ED7'!$G:$G,$N$24,'ED7'!$I:$I,$M41,'ED7'!$K:$K,$N$25)</f>
        <v>105108</v>
      </c>
      <c r="S41" s="213">
        <f>SUMIFS('ED7'!$X:$X,'ED7'!$F:$F,S$30,'ED7'!$G:$G,$N$24,'ED7'!$I:$I,$M41,'ED7'!$K:$K,$N$25)</f>
        <v>14863</v>
      </c>
      <c r="T41" s="213">
        <f>SUMIFS('ED7'!$AM:$AM,'ED7'!$F:$F,T$30,'ED7'!$G:$G,$N$24,'ED7'!$I:$I,$M41,'ED7'!$K:$K,$N$25)</f>
        <v>317283</v>
      </c>
      <c r="U41" s="213">
        <f>SUMIFS('ED7'!$AM:$AM,'ED7'!$F:$F,U$30,'ED7'!$G:$G,$N$24,'ED7'!$I:$I,$M41,'ED7'!$K:$K,$N$25)</f>
        <v>286885</v>
      </c>
      <c r="V41" s="213">
        <f>SUMIFS('ED7'!$AM:$AM,'ED7'!$F:$F,V$30,'ED7'!$G:$G,$N$24,'ED7'!$I:$I,$M41,'ED7'!$K:$K,$N$25)</f>
        <v>276503</v>
      </c>
      <c r="W41" s="213">
        <f>SUMIFS('ED7'!$AM:$AM,'ED7'!$F:$F,W$30,'ED7'!$G:$G,$N$24,'ED7'!$I:$I,$M41,'ED7'!$K:$K,$N$25)</f>
        <v>51049</v>
      </c>
      <c r="AQ41" s="189"/>
    </row>
    <row r="42" spans="12:44" ht="14.1" customHeight="1" x14ac:dyDescent="0.25">
      <c r="L42" s="35" t="s">
        <v>721</v>
      </c>
      <c r="M42" s="219" t="s">
        <v>725</v>
      </c>
      <c r="N42" s="218">
        <f>SUMIFS('ED7'!$M:$M,'ED7'!$F:$F,N$30,'ED7'!$G:$G,$N$24,'ED7'!$I:$I,$M42,'ED7'!$K:$K,$N$25)</f>
        <v>9612</v>
      </c>
      <c r="O42" s="213">
        <f>SUMIFS('ED7'!$X:$X,'ED7'!$F:$F,O$30,'ED7'!$G:$G,$N$24,'ED7'!$I:$I,$M42,'ED7'!$K:$K,$N$25)</f>
        <v>191379</v>
      </c>
      <c r="P42" s="213">
        <f>SUMIFS('ED7'!$X:$X,'ED7'!$F:$F,P$30,'ED7'!$G:$G,$N$24,'ED7'!$I:$I,$M42,'ED7'!$K:$K,$N$25)</f>
        <v>1476773</v>
      </c>
      <c r="Q42" s="213">
        <f>SUMIFS('ED7'!$X:$X,'ED7'!$F:$F,Q$30,'ED7'!$G:$G,$N$24,'ED7'!$I:$I,$M42,'ED7'!$K:$K,$N$25)</f>
        <v>1855041</v>
      </c>
      <c r="R42" s="213">
        <f>SUMIFS('ED7'!$X:$X,'ED7'!$F:$F,R$30,'ED7'!$G:$G,$N$24,'ED7'!$I:$I,$M42,'ED7'!$K:$K,$N$25)</f>
        <v>1645677</v>
      </c>
      <c r="S42" s="213">
        <f>SUMIFS('ED7'!$X:$X,'ED7'!$F:$F,S$30,'ED7'!$G:$G,$N$24,'ED7'!$I:$I,$M42,'ED7'!$K:$K,$N$25)</f>
        <v>136497</v>
      </c>
      <c r="T42" s="213">
        <f>SUMIFS('ED7'!$AM:$AM,'ED7'!$F:$F,T$30,'ED7'!$G:$G,$N$24,'ED7'!$I:$I,$M42,'ED7'!$K:$K,$N$25)</f>
        <v>5694949</v>
      </c>
      <c r="U42" s="213">
        <f>SUMIFS('ED7'!$AM:$AM,'ED7'!$F:$F,U$30,'ED7'!$G:$G,$N$24,'ED7'!$I:$I,$M42,'ED7'!$K:$K,$N$25)</f>
        <v>5750428</v>
      </c>
      <c r="V42" s="213">
        <f>SUMIFS('ED7'!$AM:$AM,'ED7'!$F:$F,V$30,'ED7'!$G:$G,$N$24,'ED7'!$I:$I,$M42,'ED7'!$K:$K,$N$25)</f>
        <v>4178143</v>
      </c>
      <c r="W42" s="213">
        <f>SUMIFS('ED7'!$AM:$AM,'ED7'!$F:$F,W$30,'ED7'!$G:$G,$N$24,'ED7'!$I:$I,$M42,'ED7'!$K:$K,$N$25)</f>
        <v>375357</v>
      </c>
      <c r="AQ42" s="189"/>
    </row>
    <row r="43" spans="12:44" ht="14.1" customHeight="1" x14ac:dyDescent="0.25">
      <c r="L43" s="35" t="s">
        <v>727</v>
      </c>
      <c r="M43" s="219" t="s">
        <v>727</v>
      </c>
      <c r="N43" s="218">
        <f>SUMIFS('ED7'!$M:$M,'ED7'!$F:$F,N$30,'ED7'!$G:$G,$N$24,'ED7'!$I:$I,$M43,'ED7'!$K:$K,$N$25)</f>
        <v>0</v>
      </c>
      <c r="O43" s="213">
        <f>SUMIFS('ED7'!$X:$X,'ED7'!$F:$F,O$30,'ED7'!$G:$G,$N$24,'ED7'!$I:$I,$M43,'ED7'!$K:$K,$N$25)</f>
        <v>0</v>
      </c>
      <c r="P43" s="213">
        <f>SUMIFS('ED7'!$X:$X,'ED7'!$F:$F,P$30,'ED7'!$G:$G,$N$24,'ED7'!$I:$I,$M43,'ED7'!$K:$K,$N$25)</f>
        <v>0</v>
      </c>
      <c r="Q43" s="213">
        <f>SUMIFS('ED7'!$X:$X,'ED7'!$F:$F,Q$30,'ED7'!$G:$G,$N$24,'ED7'!$I:$I,$M43,'ED7'!$K:$K,$N$25)</f>
        <v>0</v>
      </c>
      <c r="R43" s="213">
        <f>SUMIFS('ED7'!$X:$X,'ED7'!$F:$F,R$30,'ED7'!$G:$G,$N$24,'ED7'!$I:$I,$M43,'ED7'!$K:$K,$N$25)</f>
        <v>195599</v>
      </c>
      <c r="S43" s="213">
        <f>SUMIFS('ED7'!$X:$X,'ED7'!$F:$F,S$30,'ED7'!$G:$G,$N$24,'ED7'!$I:$I,$M43,'ED7'!$K:$K,$N$25)</f>
        <v>0</v>
      </c>
      <c r="T43" s="213">
        <f>SUMIFS('ED7'!$AM:$AM,'ED7'!$F:$F,T$30,'ED7'!$G:$G,$N$24,'ED7'!$I:$I,$M43,'ED7'!$K:$K,$N$25)</f>
        <v>0</v>
      </c>
      <c r="U43" s="213">
        <f>SUMIFS('ED7'!$AM:$AM,'ED7'!$F:$F,U$30,'ED7'!$G:$G,$N$24,'ED7'!$I:$I,$M43,'ED7'!$K:$K,$N$25)</f>
        <v>0</v>
      </c>
      <c r="V43" s="213">
        <f>SUMIFS('ED7'!$AM:$AM,'ED7'!$F:$F,V$30,'ED7'!$G:$G,$N$24,'ED7'!$I:$I,$M43,'ED7'!$K:$K,$N$25)</f>
        <v>2409306</v>
      </c>
      <c r="W43" s="213">
        <f>SUMIFS('ED7'!$AM:$AM,'ED7'!$F:$F,W$30,'ED7'!$G:$G,$N$24,'ED7'!$I:$I,$M43,'ED7'!$K:$K,$N$25)</f>
        <v>0</v>
      </c>
      <c r="AQ43" s="189"/>
    </row>
    <row r="44" spans="12:44" ht="14.1" customHeight="1" x14ac:dyDescent="0.25">
      <c r="L44" s="35" t="s">
        <v>1101</v>
      </c>
      <c r="M44" s="220" t="s">
        <v>1101</v>
      </c>
      <c r="N44" s="218">
        <f>SUMIFS('ED7'!$M:$M,'ED7'!$F:$F,N$30,'ED7'!$G:$G,$N$24,'ED7'!$I:$I,$M44,'ED7'!$K:$K,$N$25)</f>
        <v>0</v>
      </c>
      <c r="O44" s="213">
        <f>SUMIFS('ED7'!$X:$X,'ED7'!$F:$F,O$30,'ED7'!$G:$G,$N$24,'ED7'!$I:$I,$M44,'ED7'!$K:$K,$N$25)</f>
        <v>0</v>
      </c>
      <c r="P44" s="213">
        <f>SUMIFS('ED7'!$X:$X,'ED7'!$F:$F,P$30,'ED7'!$G:$G,$N$24,'ED7'!$I:$I,$M44,'ED7'!$K:$K,$N$25)</f>
        <v>0</v>
      </c>
      <c r="Q44" s="213">
        <f>SUMIFS('ED7'!$X:$X,'ED7'!$F:$F,Q$30,'ED7'!$G:$G,$N$24,'ED7'!$I:$I,$M44,'ED7'!$K:$K,$N$25)</f>
        <v>0</v>
      </c>
      <c r="R44" s="213">
        <f>SUMIFS('ED7'!$X:$X,'ED7'!$F:$F,R$30,'ED7'!$G:$G,$N$24,'ED7'!$I:$I,$M44,'ED7'!$K:$K,$N$25)</f>
        <v>526323</v>
      </c>
      <c r="S44" s="213">
        <f>SUMIFS('ED7'!$X:$X,'ED7'!$F:$F,S$30,'ED7'!$G:$G,$N$24,'ED7'!$I:$I,$M44,'ED7'!$K:$K,$N$25)</f>
        <v>0</v>
      </c>
      <c r="T44" s="213">
        <f>SUMIFS('ED7'!$AM:$AM,'ED7'!$F:$F,T$30,'ED7'!$G:$G,$N$24,'ED7'!$I:$I,$M44,'ED7'!$K:$K,$N$25)</f>
        <v>0</v>
      </c>
      <c r="U44" s="213">
        <f>SUMIFS('ED7'!$AM:$AM,'ED7'!$F:$F,U$30,'ED7'!$G:$G,$N$24,'ED7'!$I:$I,$M44,'ED7'!$K:$K,$N$25)</f>
        <v>0</v>
      </c>
      <c r="V44" s="213">
        <f>SUMIFS('ED7'!$AM:$AM,'ED7'!$F:$F,V$30,'ED7'!$G:$G,$N$24,'ED7'!$I:$I,$M44,'ED7'!$K:$K,$N$25)</f>
        <v>5523220</v>
      </c>
      <c r="W44" s="213">
        <f>SUMIFS('ED7'!$AM:$AM,'ED7'!$F:$F,W$30,'ED7'!$G:$G,$N$24,'ED7'!$I:$I,$M44,'ED7'!$K:$K,$N$25)</f>
        <v>0</v>
      </c>
      <c r="AR44" s="189"/>
    </row>
    <row r="45" spans="12:44" ht="14.1" customHeight="1" x14ac:dyDescent="0.25">
      <c r="L45" s="35" t="s">
        <v>1105</v>
      </c>
      <c r="M45" s="221" t="s">
        <v>1110</v>
      </c>
      <c r="N45" s="218">
        <f>SUMIFS('ED7'!$M:$M,'ED7'!$F:$F,N$30,'ED7'!$G:$G,$N$24,'ED7'!$I:$I,$M45,'ED7'!$K:$K,$N$25)</f>
        <v>1372206</v>
      </c>
      <c r="O45" s="213">
        <f>SUMIFS('ED7'!$X:$X,'ED7'!$F:$F,O$30,'ED7'!$G:$G,$N$24,'ED7'!$I:$I,$M45,'ED7'!$K:$K,$N$25)</f>
        <v>1121580</v>
      </c>
      <c r="P45" s="213">
        <f>SUMIFS('ED7'!$X:$X,'ED7'!$F:$F,P$30,'ED7'!$G:$G,$N$24,'ED7'!$I:$I,$M45,'ED7'!$K:$K,$N$25)</f>
        <v>733053</v>
      </c>
      <c r="Q45" s="213">
        <f>SUMIFS('ED7'!$X:$X,'ED7'!$F:$F,Q$30,'ED7'!$G:$G,$N$24,'ED7'!$I:$I,$M45,'ED7'!$K:$K,$N$25)</f>
        <v>733010</v>
      </c>
      <c r="R45" s="213">
        <f>SUMIFS('ED7'!$X:$X,'ED7'!$F:$F,R$30,'ED7'!$G:$G,$N$24,'ED7'!$I:$I,$M45,'ED7'!$K:$K,$N$25)</f>
        <v>732732</v>
      </c>
      <c r="S45" s="213">
        <f>SUMIFS('ED7'!$X:$X,'ED7'!$F:$F,S$30,'ED7'!$G:$G,$N$24,'ED7'!$I:$I,$M45,'ED7'!$K:$K,$N$25)</f>
        <v>1149163</v>
      </c>
      <c r="T45" s="213">
        <f>SUMIFS('ED7'!$AM:$AM,'ED7'!$F:$F,T$30,'ED7'!$G:$G,$N$24,'ED7'!$I:$I,$M45,'ED7'!$K:$K,$N$25)</f>
        <v>0</v>
      </c>
      <c r="U45" s="213">
        <f>SUMIFS('ED7'!$AM:$AM,'ED7'!$F:$F,U$30,'ED7'!$G:$G,$N$24,'ED7'!$I:$I,$M45,'ED7'!$K:$K,$N$25)</f>
        <v>0</v>
      </c>
      <c r="V45" s="213">
        <f>SUMIFS('ED7'!$AM:$AM,'ED7'!$F:$F,V$30,'ED7'!$G:$G,$N$24,'ED7'!$I:$I,$M45,'ED7'!$K:$K,$N$25)</f>
        <v>0</v>
      </c>
      <c r="W45" s="213">
        <f>SUMIFS('ED7'!$AM:$AM,'ED7'!$F:$F,W$30,'ED7'!$G:$G,$N$24,'ED7'!$I:$I,$M45,'ED7'!$K:$K,$N$25)</f>
        <v>656101</v>
      </c>
      <c r="AR45" s="189"/>
    </row>
    <row r="46" spans="12:44" ht="14.1" customHeight="1" x14ac:dyDescent="0.25">
      <c r="L46" s="175"/>
      <c r="M46" s="222" t="s">
        <v>498</v>
      </c>
      <c r="N46" s="223">
        <f t="shared" ref="N46:S46" si="1">SUM(N32:N45)</f>
        <v>29624527</v>
      </c>
      <c r="O46" s="224">
        <f t="shared" ref="O46" si="2">SUM(O32:O45)</f>
        <v>31850890</v>
      </c>
      <c r="P46" s="224">
        <f t="shared" si="1"/>
        <v>31850890</v>
      </c>
      <c r="Q46" s="224">
        <f t="shared" si="1"/>
        <v>31850891</v>
      </c>
      <c r="R46" s="224">
        <f t="shared" si="1"/>
        <v>31850890</v>
      </c>
      <c r="S46" s="224">
        <f t="shared" si="1"/>
        <v>31850890</v>
      </c>
      <c r="T46" s="224">
        <f t="shared" ref="T46:W46" si="3">SUM(T32:T45)</f>
        <v>34886840</v>
      </c>
      <c r="U46" s="224">
        <f t="shared" si="3"/>
        <v>34886841</v>
      </c>
      <c r="V46" s="224">
        <f t="shared" si="3"/>
        <v>34886841</v>
      </c>
      <c r="W46" s="224">
        <f t="shared" si="3"/>
        <v>34886839</v>
      </c>
      <c r="AR46" s="189"/>
    </row>
    <row r="47" spans="12:44" ht="14.1" customHeight="1" x14ac:dyDescent="0.25">
      <c r="T47" s="175"/>
      <c r="U47" s="175"/>
      <c r="V47" s="175"/>
      <c r="AR47" s="189"/>
    </row>
    <row r="48" spans="12:44" ht="14.1" customHeight="1" x14ac:dyDescent="0.25">
      <c r="L48" s="8"/>
      <c r="M48" s="8"/>
      <c r="N48" s="8"/>
      <c r="O48" s="8"/>
      <c r="V48" s="385"/>
      <c r="AR48" s="189"/>
    </row>
    <row r="49" spans="7:44" ht="14.1" customHeight="1" x14ac:dyDescent="0.25">
      <c r="N49" s="8"/>
      <c r="O49" s="8"/>
      <c r="T49" s="175"/>
      <c r="U49" s="175"/>
      <c r="V49" s="175"/>
      <c r="AR49" s="189"/>
    </row>
    <row r="50" spans="7:44" ht="14.1" customHeight="1" x14ac:dyDescent="0.25">
      <c r="G50" s="8" t="s">
        <v>0</v>
      </c>
      <c r="N50" s="8"/>
      <c r="O50" s="8"/>
      <c r="T50" s="175"/>
      <c r="U50" s="175"/>
      <c r="V50" s="175"/>
      <c r="AR50" s="189"/>
    </row>
    <row r="51" spans="7:44" ht="14.1" customHeight="1" x14ac:dyDescent="0.25">
      <c r="T51" s="175"/>
      <c r="U51" s="175"/>
      <c r="V51" s="175"/>
      <c r="AR51" s="189"/>
    </row>
    <row r="52" spans="7:44" ht="14.1" customHeight="1" x14ac:dyDescent="0.25">
      <c r="T52" s="175"/>
      <c r="U52" s="175"/>
      <c r="V52" s="175"/>
      <c r="AR52" s="189"/>
    </row>
    <row r="53" spans="7:44" ht="14.1" customHeight="1" x14ac:dyDescent="0.25">
      <c r="T53" s="175"/>
      <c r="U53" s="175"/>
      <c r="V53" s="175"/>
    </row>
    <row r="54" spans="7:44" ht="14.1" customHeight="1" x14ac:dyDescent="0.25">
      <c r="N54" s="328"/>
      <c r="O54" s="328"/>
      <c r="T54" s="175"/>
      <c r="U54" s="175"/>
      <c r="V54" s="175"/>
    </row>
    <row r="55" spans="7:44" ht="14.1" customHeight="1" x14ac:dyDescent="0.25">
      <c r="N55" s="328"/>
      <c r="O55" s="328"/>
      <c r="T55" s="175"/>
      <c r="U55" s="175"/>
      <c r="V55" s="175"/>
    </row>
    <row r="56" spans="7:44" ht="14.1" customHeight="1" x14ac:dyDescent="0.25">
      <c r="N56" s="328"/>
      <c r="O56" s="328"/>
      <c r="T56" s="175"/>
      <c r="U56" s="175"/>
      <c r="V56" s="175"/>
    </row>
    <row r="57" spans="7:44" ht="14.1" customHeight="1" x14ac:dyDescent="0.25">
      <c r="N57" s="328"/>
      <c r="O57" s="328"/>
      <c r="T57" s="175"/>
      <c r="U57" s="175"/>
      <c r="V57" s="175"/>
    </row>
    <row r="58" spans="7:44" ht="14.1" customHeight="1" x14ac:dyDescent="0.25">
      <c r="N58" s="328"/>
      <c r="O58" s="328"/>
      <c r="T58" s="175"/>
      <c r="U58" s="175"/>
      <c r="V58" s="175"/>
    </row>
    <row r="59" spans="7:44" ht="14.1" customHeight="1" x14ac:dyDescent="0.25">
      <c r="N59" s="328"/>
      <c r="O59" s="328"/>
      <c r="T59" s="175"/>
      <c r="U59" s="175"/>
      <c r="V59" s="175"/>
    </row>
    <row r="60" spans="7:44" ht="14.1" customHeight="1" x14ac:dyDescent="0.25">
      <c r="N60" s="328"/>
      <c r="O60" s="328"/>
      <c r="T60" s="175"/>
      <c r="U60" s="175"/>
      <c r="V60" s="175"/>
    </row>
    <row r="61" spans="7:44" ht="14.1" customHeight="1" x14ac:dyDescent="0.25">
      <c r="N61" s="328"/>
      <c r="O61" s="328"/>
      <c r="T61" s="175"/>
      <c r="U61" s="175"/>
      <c r="V61" s="175"/>
      <c r="W61" s="227"/>
    </row>
    <row r="62" spans="7:44" ht="14.1" customHeight="1" x14ac:dyDescent="0.25">
      <c r="N62" s="328"/>
      <c r="O62" s="328"/>
      <c r="T62" s="175"/>
      <c r="U62" s="175"/>
      <c r="V62" s="175"/>
      <c r="W62" s="227"/>
    </row>
    <row r="63" spans="7:44" ht="14.1" customHeight="1" x14ac:dyDescent="0.25">
      <c r="N63" s="328"/>
      <c r="O63" s="328"/>
      <c r="T63" s="175"/>
      <c r="U63" s="175"/>
      <c r="V63" s="175"/>
      <c r="W63" s="227"/>
    </row>
    <row r="64" spans="7:44" ht="14.1" customHeight="1" x14ac:dyDescent="0.25">
      <c r="N64" s="328"/>
      <c r="O64" s="328"/>
      <c r="T64" s="175"/>
      <c r="U64" s="175"/>
      <c r="V64" s="175"/>
      <c r="W64" s="227"/>
    </row>
    <row r="65" spans="13:23" ht="14.1" customHeight="1" x14ac:dyDescent="0.25">
      <c r="N65" s="328"/>
      <c r="O65" s="328"/>
      <c r="T65" s="175"/>
      <c r="U65" s="175"/>
      <c r="V65" s="175"/>
      <c r="W65" s="227"/>
    </row>
    <row r="66" spans="13:23" ht="14.1" customHeight="1" x14ac:dyDescent="0.25">
      <c r="N66" s="328"/>
      <c r="O66" s="328"/>
      <c r="T66" s="175"/>
      <c r="U66" s="175"/>
      <c r="V66" s="175"/>
      <c r="W66" s="227"/>
    </row>
    <row r="67" spans="13:23" ht="14.1" customHeight="1" x14ac:dyDescent="0.25">
      <c r="N67" s="328"/>
      <c r="O67" s="328"/>
      <c r="T67" s="175"/>
      <c r="U67" s="175"/>
      <c r="V67" s="175"/>
      <c r="W67" s="227"/>
    </row>
    <row r="68" spans="13:23" ht="14.1" customHeight="1" x14ac:dyDescent="0.25">
      <c r="M68" s="226"/>
      <c r="N68" s="226"/>
      <c r="O68" s="226"/>
      <c r="P68" s="14"/>
      <c r="Q68" s="14"/>
      <c r="T68" s="175"/>
      <c r="U68" s="175"/>
      <c r="V68" s="175"/>
      <c r="W68" s="227"/>
    </row>
    <row r="69" spans="13:23" ht="14.1" customHeight="1" x14ac:dyDescent="0.25">
      <c r="M69" s="226"/>
      <c r="N69" s="226"/>
      <c r="O69" s="226"/>
      <c r="P69" s="14"/>
      <c r="Q69" s="14"/>
      <c r="T69" s="175"/>
      <c r="U69" s="175"/>
      <c r="V69" s="175"/>
      <c r="W69" s="227"/>
    </row>
    <row r="70" spans="13:23" ht="14.1" customHeight="1" x14ac:dyDescent="0.25">
      <c r="M70" s="226"/>
      <c r="N70" s="226"/>
      <c r="O70" s="226"/>
      <c r="P70" s="14"/>
      <c r="Q70" s="14"/>
      <c r="T70" s="175"/>
      <c r="U70" s="175"/>
      <c r="V70" s="175"/>
    </row>
    <row r="71" spans="13:23" ht="14.1" customHeight="1" x14ac:dyDescent="0.25">
      <c r="M71" s="226"/>
      <c r="N71" s="226"/>
      <c r="O71" s="226"/>
      <c r="P71" s="14"/>
      <c r="Q71" s="14"/>
      <c r="T71" s="175"/>
      <c r="U71" s="175"/>
      <c r="V71" s="175"/>
    </row>
    <row r="72" spans="13:23" ht="14.1" customHeight="1" x14ac:dyDescent="0.25">
      <c r="M72" s="226"/>
      <c r="N72" s="226"/>
      <c r="O72" s="226"/>
      <c r="P72" s="14"/>
      <c r="Q72" s="14"/>
      <c r="T72" s="175"/>
      <c r="U72" s="175"/>
      <c r="V72" s="175"/>
    </row>
    <row r="73" spans="13:23" ht="14.1" customHeight="1" x14ac:dyDescent="0.25">
      <c r="M73" s="226"/>
      <c r="N73" s="226"/>
      <c r="O73" s="226"/>
      <c r="P73" s="14"/>
      <c r="Q73" s="14"/>
      <c r="T73" s="175"/>
      <c r="U73" s="175"/>
      <c r="V73" s="175"/>
    </row>
    <row r="74" spans="13:23" ht="14.1" customHeight="1" x14ac:dyDescent="0.25">
      <c r="M74" s="226"/>
      <c r="N74" s="226"/>
      <c r="O74" s="226"/>
      <c r="P74" s="14"/>
      <c r="Q74" s="14"/>
      <c r="T74" s="175"/>
      <c r="U74" s="175"/>
      <c r="V74" s="175"/>
    </row>
    <row r="75" spans="13:23" ht="14.1" customHeight="1" x14ac:dyDescent="0.25">
      <c r="M75" s="226"/>
      <c r="N75" s="226"/>
      <c r="O75" s="226"/>
      <c r="P75" s="14"/>
      <c r="Q75" s="14"/>
      <c r="T75" s="175"/>
      <c r="U75" s="175"/>
      <c r="V75" s="175"/>
    </row>
    <row r="76" spans="13:23" ht="14.1" customHeight="1" x14ac:dyDescent="0.25">
      <c r="M76" s="226"/>
      <c r="N76" s="226"/>
      <c r="O76" s="226"/>
      <c r="P76" s="14"/>
      <c r="Q76" s="14"/>
      <c r="T76" s="175"/>
      <c r="U76" s="175"/>
      <c r="V76" s="175"/>
    </row>
    <row r="77" spans="13:23" ht="14.1" customHeight="1" x14ac:dyDescent="0.25">
      <c r="M77" s="226"/>
      <c r="N77" s="226"/>
      <c r="O77" s="226"/>
      <c r="P77" s="14"/>
      <c r="Q77" s="14"/>
      <c r="T77" s="175"/>
      <c r="U77" s="175"/>
      <c r="V77" s="175"/>
    </row>
    <row r="78" spans="13:23" ht="14.1" customHeight="1" x14ac:dyDescent="0.25">
      <c r="M78" s="226"/>
      <c r="N78" s="226"/>
      <c r="O78" s="226"/>
      <c r="P78" s="14"/>
      <c r="Q78" s="14"/>
      <c r="T78" s="175"/>
      <c r="U78" s="175"/>
      <c r="V78" s="175"/>
    </row>
    <row r="79" spans="13:23" ht="14.1" customHeight="1" x14ac:dyDescent="0.25">
      <c r="M79" s="226"/>
      <c r="N79" s="226"/>
      <c r="O79" s="226"/>
      <c r="P79" s="14"/>
      <c r="Q79" s="14"/>
      <c r="T79" s="175"/>
      <c r="U79" s="175"/>
      <c r="V79" s="175"/>
    </row>
    <row r="80" spans="13:23" ht="14.1" customHeight="1" x14ac:dyDescent="0.25">
      <c r="M80" s="226"/>
      <c r="N80" s="226"/>
      <c r="O80" s="226"/>
      <c r="P80" s="14"/>
      <c r="Q80" s="14"/>
      <c r="T80" s="175"/>
      <c r="U80" s="175"/>
      <c r="V80" s="175"/>
    </row>
    <row r="81" spans="13:23" ht="14.1" customHeight="1" x14ac:dyDescent="0.25">
      <c r="M81" s="226"/>
      <c r="N81" s="226"/>
      <c r="O81" s="226"/>
      <c r="P81" s="14"/>
      <c r="Q81" s="14"/>
      <c r="T81" s="175"/>
      <c r="U81" s="175"/>
      <c r="V81" s="175"/>
    </row>
    <row r="82" spans="13:23" ht="14.1" customHeight="1" x14ac:dyDescent="0.25">
      <c r="M82" s="226"/>
      <c r="N82" s="226"/>
      <c r="O82" s="226"/>
      <c r="P82" s="14"/>
      <c r="Q82" s="14"/>
      <c r="T82" s="175"/>
      <c r="U82" s="175"/>
      <c r="V82" s="175"/>
    </row>
    <row r="83" spans="13:23" ht="14.1" customHeight="1" x14ac:dyDescent="0.25">
      <c r="M83" s="226"/>
      <c r="N83" s="226"/>
      <c r="O83" s="226"/>
      <c r="P83" s="14"/>
      <c r="Q83" s="14"/>
      <c r="T83" s="175"/>
      <c r="U83" s="175"/>
      <c r="V83" s="175"/>
    </row>
    <row r="84" spans="13:23" x14ac:dyDescent="0.25">
      <c r="M84" s="226"/>
      <c r="N84" s="226"/>
      <c r="O84" s="226"/>
      <c r="P84" s="14"/>
      <c r="Q84" s="14"/>
      <c r="T84" s="175"/>
      <c r="U84" s="175"/>
      <c r="V84" s="175"/>
    </row>
    <row r="85" spans="13:23" x14ac:dyDescent="0.25">
      <c r="M85" s="226"/>
      <c r="N85" s="226"/>
      <c r="O85" s="226"/>
      <c r="P85" s="14"/>
      <c r="Q85" s="14"/>
      <c r="T85" s="175"/>
      <c r="U85" s="175"/>
      <c r="V85" s="175"/>
    </row>
    <row r="86" spans="13:23" x14ac:dyDescent="0.25">
      <c r="M86" s="226"/>
      <c r="N86" s="226"/>
      <c r="O86" s="226"/>
      <c r="P86" s="14"/>
      <c r="Q86" s="14"/>
      <c r="T86" s="175"/>
      <c r="U86" s="175"/>
      <c r="V86" s="175"/>
    </row>
    <row r="87" spans="13:23" x14ac:dyDescent="0.25">
      <c r="M87" s="226"/>
      <c r="N87" s="226"/>
      <c r="O87" s="226"/>
      <c r="P87" s="14"/>
      <c r="Q87" s="14"/>
      <c r="T87" s="175"/>
      <c r="U87" s="175"/>
      <c r="V87" s="175"/>
    </row>
    <row r="88" spans="13:23" x14ac:dyDescent="0.25">
      <c r="M88" s="226"/>
      <c r="N88" s="226"/>
      <c r="O88" s="226"/>
      <c r="P88" s="14"/>
      <c r="Q88" s="14"/>
      <c r="T88" s="175"/>
      <c r="U88" s="175"/>
      <c r="V88" s="175"/>
    </row>
    <row r="89" spans="13:23" x14ac:dyDescent="0.25">
      <c r="M89" s="226"/>
      <c r="N89" s="226"/>
      <c r="O89" s="226"/>
      <c r="P89" s="14"/>
      <c r="Q89" s="14"/>
      <c r="T89" s="175"/>
      <c r="U89" s="175"/>
      <c r="V89" s="175"/>
    </row>
    <row r="90" spans="13:23" x14ac:dyDescent="0.25">
      <c r="M90" s="226"/>
      <c r="N90" s="226"/>
      <c r="O90" s="226"/>
      <c r="P90" s="14"/>
      <c r="Q90" s="14"/>
      <c r="T90" s="175"/>
      <c r="U90" s="175"/>
      <c r="V90" s="175"/>
      <c r="W90" s="14"/>
    </row>
    <row r="91" spans="13:23" x14ac:dyDescent="0.25">
      <c r="M91" s="226"/>
      <c r="N91" s="226"/>
      <c r="O91" s="226"/>
      <c r="P91" s="14"/>
      <c r="Q91" s="14"/>
      <c r="T91" s="175"/>
      <c r="U91" s="175"/>
      <c r="V91" s="175"/>
      <c r="W91" s="14"/>
    </row>
    <row r="92" spans="13:23" x14ac:dyDescent="0.25">
      <c r="M92" s="226"/>
      <c r="N92" s="226"/>
      <c r="O92" s="226"/>
      <c r="P92" s="14"/>
      <c r="Q92" s="14"/>
      <c r="T92" s="175"/>
      <c r="U92" s="175"/>
      <c r="V92" s="175"/>
      <c r="W92" s="14"/>
    </row>
    <row r="93" spans="13:23" x14ac:dyDescent="0.25">
      <c r="M93" s="226"/>
      <c r="N93" s="226"/>
      <c r="O93" s="226"/>
      <c r="P93" s="14"/>
      <c r="Q93" s="14"/>
      <c r="T93" s="175"/>
      <c r="U93" s="175"/>
      <c r="V93" s="175"/>
      <c r="W93" s="14"/>
    </row>
    <row r="94" spans="13:23" x14ac:dyDescent="0.25">
      <c r="M94" s="226"/>
      <c r="N94" s="226"/>
      <c r="O94" s="226"/>
      <c r="P94" s="14"/>
      <c r="Q94" s="14"/>
      <c r="T94" s="175"/>
      <c r="U94" s="175"/>
      <c r="V94" s="175"/>
      <c r="W94" s="14"/>
    </row>
    <row r="95" spans="13:23" x14ac:dyDescent="0.25">
      <c r="M95" s="226"/>
      <c r="N95" s="226"/>
      <c r="O95" s="226"/>
      <c r="P95" s="14"/>
      <c r="Q95" s="14"/>
      <c r="T95" s="175"/>
      <c r="U95" s="175"/>
      <c r="V95" s="175"/>
      <c r="W95" s="14"/>
    </row>
    <row r="96" spans="13:23" x14ac:dyDescent="0.25">
      <c r="M96" s="226"/>
      <c r="N96" s="226"/>
      <c r="O96" s="226"/>
      <c r="P96" s="14"/>
      <c r="Q96" s="14"/>
      <c r="T96" s="175"/>
      <c r="U96" s="175"/>
      <c r="V96" s="175"/>
      <c r="W96" s="14"/>
    </row>
    <row r="97" spans="13:23" x14ac:dyDescent="0.25">
      <c r="M97" s="226"/>
      <c r="N97" s="226"/>
      <c r="O97" s="226"/>
      <c r="P97" s="14"/>
      <c r="Q97" s="14"/>
      <c r="R97" s="14"/>
      <c r="S97" s="14"/>
      <c r="T97" s="175"/>
      <c r="U97" s="175"/>
      <c r="V97" s="175"/>
      <c r="W97" s="14"/>
    </row>
    <row r="98" spans="13:23" x14ac:dyDescent="0.25">
      <c r="M98" s="226"/>
      <c r="N98" s="226"/>
      <c r="O98" s="226"/>
      <c r="P98" s="14"/>
      <c r="Q98" s="14"/>
      <c r="R98" s="14"/>
      <c r="S98" s="14"/>
      <c r="T98" s="175"/>
      <c r="U98" s="21"/>
      <c r="V98" s="14"/>
      <c r="W98" s="14"/>
    </row>
    <row r="99" spans="13:23" x14ac:dyDescent="0.25">
      <c r="M99" s="226"/>
      <c r="N99" s="226"/>
      <c r="O99" s="226"/>
      <c r="P99" s="14"/>
      <c r="Q99" s="14"/>
      <c r="R99" s="14"/>
      <c r="S99" s="14"/>
      <c r="T99" s="14"/>
      <c r="U99" s="21"/>
      <c r="V99" s="14"/>
      <c r="W99" s="14"/>
    </row>
    <row r="100" spans="13:23" x14ac:dyDescent="0.25">
      <c r="M100" s="226"/>
      <c r="N100" s="226"/>
      <c r="O100" s="226"/>
      <c r="P100" s="14"/>
      <c r="Q100" s="14"/>
      <c r="R100" s="14"/>
      <c r="S100" s="14"/>
      <c r="T100" s="14"/>
      <c r="U100" s="21"/>
      <c r="V100" s="14"/>
      <c r="W100" s="14"/>
    </row>
    <row r="101" spans="13:23" x14ac:dyDescent="0.25">
      <c r="M101" s="226"/>
      <c r="N101" s="226"/>
      <c r="O101" s="226"/>
      <c r="P101" s="14"/>
      <c r="Q101" s="14"/>
      <c r="R101" s="14"/>
      <c r="S101" s="14"/>
      <c r="T101" s="14"/>
      <c r="U101" s="14"/>
      <c r="V101" s="14"/>
      <c r="W101" s="14"/>
    </row>
    <row r="102" spans="13:23" x14ac:dyDescent="0.25">
      <c r="M102" s="226"/>
      <c r="N102" s="226"/>
      <c r="O102" s="226"/>
      <c r="P102" s="14"/>
      <c r="Q102" s="14"/>
      <c r="R102" s="14"/>
      <c r="S102" s="14"/>
      <c r="T102" s="14"/>
      <c r="V102" s="14"/>
      <c r="W102" s="14"/>
    </row>
    <row r="103" spans="13:23" x14ac:dyDescent="0.25">
      <c r="M103" s="226"/>
      <c r="N103" s="226"/>
      <c r="O103" s="226"/>
      <c r="P103" s="14"/>
      <c r="Q103" s="14"/>
      <c r="R103" s="14"/>
      <c r="S103" s="14"/>
      <c r="T103" s="14"/>
    </row>
    <row r="104" spans="13:23" x14ac:dyDescent="0.25">
      <c r="M104" s="226"/>
      <c r="N104" s="226"/>
      <c r="O104" s="226"/>
      <c r="P104" s="14"/>
      <c r="Q104" s="14"/>
      <c r="R104" s="14"/>
      <c r="S104" s="14"/>
      <c r="T104" s="14"/>
    </row>
    <row r="105" spans="13:23" x14ac:dyDescent="0.25">
      <c r="M105" s="226"/>
      <c r="N105" s="226"/>
      <c r="O105" s="226"/>
      <c r="P105" s="14"/>
      <c r="Q105" s="14"/>
      <c r="R105" s="14"/>
      <c r="S105" s="14"/>
      <c r="T105" s="14"/>
    </row>
    <row r="106" spans="13:23" x14ac:dyDescent="0.25">
      <c r="M106" s="226"/>
      <c r="N106" s="226"/>
      <c r="O106" s="226"/>
      <c r="P106" s="14"/>
      <c r="Q106" s="14"/>
      <c r="R106" s="14"/>
      <c r="S106" s="14"/>
      <c r="T106" s="14"/>
    </row>
    <row r="107" spans="13:23" x14ac:dyDescent="0.25">
      <c r="M107" s="226"/>
      <c r="N107" s="226"/>
      <c r="O107" s="226"/>
      <c r="P107" s="14"/>
      <c r="Q107" s="14"/>
      <c r="R107" s="14"/>
      <c r="S107" s="14"/>
      <c r="T107" s="14"/>
    </row>
    <row r="108" spans="13:23" x14ac:dyDescent="0.25">
      <c r="M108" s="226"/>
      <c r="N108" s="226"/>
      <c r="O108" s="226"/>
      <c r="P108" s="14"/>
      <c r="Q108" s="14"/>
      <c r="R108" s="14"/>
      <c r="S108" s="14"/>
      <c r="T108" s="14"/>
    </row>
    <row r="109" spans="13:23" x14ac:dyDescent="0.25">
      <c r="M109" s="226"/>
      <c r="N109" s="226"/>
      <c r="O109" s="226"/>
      <c r="P109" s="14"/>
      <c r="Q109" s="14"/>
      <c r="R109" s="14"/>
      <c r="S109" s="14"/>
    </row>
  </sheetData>
  <mergeCells count="5">
    <mergeCell ref="A1:X1"/>
    <mergeCell ref="T29:W29"/>
    <mergeCell ref="T8:W8"/>
    <mergeCell ref="O8:S8"/>
    <mergeCell ref="O29:S29"/>
  </mergeCells>
  <hyperlinks>
    <hyperlink ref="N23" location="'ED7'!A1" display="ED7" xr:uid="{231049EA-FDCD-4922-B087-CC21E5315766}"/>
    <hyperlink ref="A2" location="Contents!A1" display="Return to: Main Menu" xr:uid="{D308D725-FD9C-4224-90F2-F9BCCED47648}"/>
    <hyperlink ref="A3" location="'Pathway Insights'!A1" display="Return to: Pathway Insights menu" xr:uid="{BC2B096F-E921-46F4-82A4-847233ADEE36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A3A0B-EEF5-4D1F-8892-41831387F285}">
  <sheetPr codeName="Sheet172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8DB352B9-B5F0-442E-8903-16092E397F45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7AD3D-6A6F-4041-83AC-76EA93208661}">
  <sheetPr codeName="Sheet61">
    <tabColor rgb="FFE4E4E4"/>
  </sheetPr>
  <dimension ref="A1:AL200"/>
  <sheetViews>
    <sheetView showGridLines="0" showRowColHeaders="0" zoomScaleNormal="100" workbookViewId="0">
      <selection sqref="A1:AG1"/>
    </sheetView>
  </sheetViews>
  <sheetFormatPr defaultColWidth="9.09765625" defaultRowHeight="13.8" x14ac:dyDescent="0.25"/>
  <cols>
    <col min="1" max="8" width="8.59765625" style="8" customWidth="1"/>
    <col min="9" max="11" width="8.59765625" style="55" customWidth="1"/>
    <col min="12" max="12" width="27.59765625" style="55" bestFit="1" customWidth="1"/>
    <col min="13" max="13" width="28.59765625" style="55" customWidth="1"/>
    <col min="14" max="15" width="12.59765625" style="55" customWidth="1"/>
    <col min="16" max="33" width="12.59765625" style="8" customWidth="1"/>
    <col min="34" max="16384" width="9.09765625" style="8"/>
  </cols>
  <sheetData>
    <row r="1" spans="1:38" s="10" customFormat="1" ht="20.25" customHeight="1" x14ac:dyDescent="0.4">
      <c r="A1" s="1519" t="s">
        <v>1111</v>
      </c>
      <c r="B1" s="1520"/>
      <c r="C1" s="1520"/>
      <c r="D1" s="1520"/>
      <c r="E1" s="1520"/>
      <c r="F1" s="1520"/>
      <c r="G1" s="1520"/>
      <c r="H1" s="1520"/>
      <c r="I1" s="1520"/>
      <c r="J1" s="1520"/>
      <c r="K1" s="1520"/>
      <c r="L1" s="1520"/>
      <c r="M1" s="1520"/>
      <c r="N1" s="1520"/>
      <c r="O1" s="1520"/>
      <c r="P1" s="1520"/>
      <c r="Q1" s="1520"/>
      <c r="R1" s="1520"/>
      <c r="S1" s="1520"/>
      <c r="T1" s="1520"/>
      <c r="U1" s="1520"/>
      <c r="V1" s="1520"/>
      <c r="W1" s="1520"/>
      <c r="X1" s="1520"/>
      <c r="Y1" s="1520"/>
      <c r="Z1" s="1520"/>
      <c r="AA1" s="1520"/>
      <c r="AB1" s="1520"/>
      <c r="AC1" s="1520"/>
      <c r="AD1" s="1520"/>
      <c r="AE1" s="1520"/>
      <c r="AF1" s="1520"/>
      <c r="AG1" s="1579"/>
    </row>
    <row r="2" spans="1:38" ht="14.1" customHeight="1" x14ac:dyDescent="0.25">
      <c r="A2" s="192" t="s">
        <v>283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25"/>
      <c r="O2" s="25"/>
    </row>
    <row r="3" spans="1:38" s="189" customFormat="1" ht="14.1" customHeight="1" x14ac:dyDescent="0.25">
      <c r="A3" s="379" t="s">
        <v>1046</v>
      </c>
      <c r="N3" s="331"/>
    </row>
    <row r="4" spans="1:38" s="225" customFormat="1" ht="14.1" customHeight="1" x14ac:dyDescent="0.25">
      <c r="A4" s="189"/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331"/>
      <c r="O4" s="189"/>
      <c r="P4" s="189"/>
      <c r="Q4" s="189"/>
      <c r="R4" s="189"/>
      <c r="S4" s="189"/>
      <c r="T4" s="189"/>
      <c r="U4" s="189"/>
      <c r="V4" s="189"/>
      <c r="W4" s="189"/>
      <c r="X4" s="189"/>
      <c r="Y4" s="189"/>
      <c r="Z4" s="189"/>
      <c r="AA4" s="189"/>
      <c r="AB4" s="189"/>
      <c r="AC4" s="189"/>
      <c r="AD4" s="189"/>
      <c r="AE4" s="189"/>
      <c r="AF4" s="189"/>
      <c r="AG4" s="189"/>
      <c r="AH4" s="189"/>
      <c r="AI4" s="189"/>
      <c r="AJ4" s="189"/>
      <c r="AK4" s="189"/>
      <c r="AL4" s="189"/>
    </row>
    <row r="5" spans="1:38" s="225" customFormat="1" ht="14.1" customHeight="1" x14ac:dyDescent="0.25"/>
    <row r="6" spans="1:38" s="225" customFormat="1" ht="14.1" customHeight="1" x14ac:dyDescent="0.25">
      <c r="A6" s="188"/>
      <c r="B6" s="25" t="str">
        <f>A1</f>
        <v>F.46: Non-residential heating technology mix today, in 2035 and in 2050</v>
      </c>
      <c r="M6" s="25" t="s">
        <v>1112</v>
      </c>
      <c r="N6" s="330"/>
      <c r="O6" s="330"/>
      <c r="P6" s="8"/>
    </row>
    <row r="7" spans="1:38" s="225" customFormat="1" ht="14.1" customHeight="1" x14ac:dyDescent="0.25">
      <c r="A7" s="188"/>
      <c r="N7" s="330"/>
      <c r="O7" s="330"/>
      <c r="P7" s="8"/>
      <c r="T7" s="8"/>
    </row>
    <row r="8" spans="1:38" s="189" customFormat="1" ht="14.1" customHeight="1" x14ac:dyDescent="0.25">
      <c r="A8" s="54"/>
      <c r="M8" s="669" t="s">
        <v>1113</v>
      </c>
      <c r="N8" s="670">
        <v>2024</v>
      </c>
      <c r="O8" s="1522">
        <v>2035</v>
      </c>
      <c r="P8" s="1580"/>
      <c r="Q8" s="1580"/>
      <c r="R8" s="1580"/>
      <c r="S8" s="1523"/>
      <c r="T8" s="1578">
        <v>2050</v>
      </c>
      <c r="U8" s="1578"/>
      <c r="V8" s="1578"/>
      <c r="W8" s="1578"/>
    </row>
    <row r="9" spans="1:38" s="189" customFormat="1" ht="14.1" customHeight="1" x14ac:dyDescent="0.25">
      <c r="A9" s="54"/>
      <c r="M9" s="669"/>
      <c r="N9" s="671"/>
      <c r="O9" s="671" t="s">
        <v>510</v>
      </c>
      <c r="P9" s="671" t="s">
        <v>511</v>
      </c>
      <c r="Q9" s="671" t="s">
        <v>512</v>
      </c>
      <c r="R9" s="671" t="s">
        <v>513</v>
      </c>
      <c r="S9" s="671" t="s">
        <v>514</v>
      </c>
      <c r="T9" s="671" t="s">
        <v>511</v>
      </c>
      <c r="U9" s="671" t="s">
        <v>512</v>
      </c>
      <c r="V9" s="671" t="s">
        <v>513</v>
      </c>
      <c r="W9" s="671" t="s">
        <v>514</v>
      </c>
    </row>
    <row r="10" spans="1:38" s="189" customFormat="1" ht="14.1" customHeight="1" x14ac:dyDescent="0.25">
      <c r="A10" s="25"/>
      <c r="B10" s="25"/>
      <c r="C10" s="25"/>
      <c r="D10" s="24"/>
      <c r="E10" s="24"/>
      <c r="F10" s="24"/>
      <c r="G10" s="24"/>
      <c r="L10" s="328"/>
      <c r="M10" s="672" t="s">
        <v>1098</v>
      </c>
      <c r="N10" s="673">
        <f t="shared" ref="N10:W20" si="0">SUMIF($L$32:$L$47,$M10,N$32:N$47)</f>
        <v>393903</v>
      </c>
      <c r="O10" s="673">
        <f t="shared" si="0"/>
        <v>375720</v>
      </c>
      <c r="P10" s="673">
        <f t="shared" si="0"/>
        <v>323754</v>
      </c>
      <c r="Q10" s="673">
        <f t="shared" si="0"/>
        <v>334434</v>
      </c>
      <c r="R10" s="673">
        <f t="shared" si="0"/>
        <v>330816</v>
      </c>
      <c r="S10" s="673">
        <f t="shared" si="0"/>
        <v>385466</v>
      </c>
      <c r="T10" s="673">
        <f t="shared" si="0"/>
        <v>0</v>
      </c>
      <c r="U10" s="673">
        <f t="shared" si="0"/>
        <v>0</v>
      </c>
      <c r="V10" s="673">
        <f t="shared" si="0"/>
        <v>0</v>
      </c>
      <c r="W10" s="673">
        <f t="shared" si="0"/>
        <v>299731</v>
      </c>
      <c r="X10" s="166"/>
      <c r="Y10" s="166"/>
      <c r="Z10" s="166"/>
      <c r="AA10" s="166"/>
      <c r="AB10" s="166"/>
      <c r="AC10" s="166"/>
      <c r="AD10" s="166"/>
      <c r="AE10" s="166"/>
    </row>
    <row r="11" spans="1:38" s="189" customFormat="1" ht="14.1" customHeight="1" x14ac:dyDescent="0.25">
      <c r="A11" s="8"/>
      <c r="B11" s="8"/>
      <c r="C11" s="8"/>
      <c r="D11" s="8"/>
      <c r="E11" s="8"/>
      <c r="F11" s="8"/>
      <c r="G11" s="8"/>
      <c r="L11" s="55"/>
      <c r="M11" s="676" t="s">
        <v>1099</v>
      </c>
      <c r="N11" s="673">
        <f t="shared" si="0"/>
        <v>388251</v>
      </c>
      <c r="O11" s="673">
        <f t="shared" si="0"/>
        <v>307258</v>
      </c>
      <c r="P11" s="673">
        <f t="shared" si="0"/>
        <v>279543</v>
      </c>
      <c r="Q11" s="673">
        <f t="shared" si="0"/>
        <v>286061</v>
      </c>
      <c r="R11" s="673">
        <f t="shared" si="0"/>
        <v>281370</v>
      </c>
      <c r="S11" s="673">
        <f t="shared" si="0"/>
        <v>342260</v>
      </c>
      <c r="T11" s="673">
        <f t="shared" si="0"/>
        <v>101830</v>
      </c>
      <c r="U11" s="673">
        <f t="shared" si="0"/>
        <v>112737</v>
      </c>
      <c r="V11" s="673">
        <f t="shared" si="0"/>
        <v>99911</v>
      </c>
      <c r="W11" s="673">
        <f t="shared" si="0"/>
        <v>326154</v>
      </c>
      <c r="X11" s="166"/>
      <c r="Y11" s="166"/>
      <c r="Z11" s="166"/>
      <c r="AA11" s="166"/>
      <c r="AB11" s="166"/>
      <c r="AC11" s="166"/>
      <c r="AD11" s="166"/>
      <c r="AE11" s="166"/>
    </row>
    <row r="12" spans="1:38" s="189" customFormat="1" ht="14.1" customHeight="1" x14ac:dyDescent="0.25">
      <c r="A12" s="54"/>
      <c r="L12" s="55"/>
      <c r="M12" s="676" t="s">
        <v>1100</v>
      </c>
      <c r="N12" s="673">
        <f t="shared" si="0"/>
        <v>2779</v>
      </c>
      <c r="O12" s="673">
        <f t="shared" si="0"/>
        <v>6498</v>
      </c>
      <c r="P12" s="673">
        <f t="shared" si="0"/>
        <v>4952</v>
      </c>
      <c r="Q12" s="673">
        <f t="shared" si="0"/>
        <v>4984</v>
      </c>
      <c r="R12" s="673">
        <f t="shared" si="0"/>
        <v>4636</v>
      </c>
      <c r="S12" s="673">
        <f t="shared" si="0"/>
        <v>6620</v>
      </c>
      <c r="T12" s="673">
        <f t="shared" si="0"/>
        <v>67367</v>
      </c>
      <c r="U12" s="673">
        <f t="shared" si="0"/>
        <v>78115</v>
      </c>
      <c r="V12" s="673">
        <f t="shared" si="0"/>
        <v>63235</v>
      </c>
      <c r="W12" s="673">
        <f t="shared" si="0"/>
        <v>12491</v>
      </c>
      <c r="X12" s="166"/>
      <c r="Y12" s="166"/>
      <c r="Z12" s="166"/>
      <c r="AA12" s="166"/>
      <c r="AB12" s="166"/>
      <c r="AC12" s="166"/>
      <c r="AD12" s="166"/>
      <c r="AE12" s="166"/>
    </row>
    <row r="13" spans="1:38" s="189" customFormat="1" ht="14.1" customHeight="1" x14ac:dyDescent="0.25">
      <c r="A13" s="54"/>
      <c r="L13" s="55"/>
      <c r="M13" s="677" t="s">
        <v>729</v>
      </c>
      <c r="N13" s="673">
        <f t="shared" si="0"/>
        <v>7975</v>
      </c>
      <c r="O13" s="673">
        <f t="shared" si="0"/>
        <v>27813</v>
      </c>
      <c r="P13" s="673">
        <f t="shared" si="0"/>
        <v>33975</v>
      </c>
      <c r="Q13" s="673">
        <f t="shared" si="0"/>
        <v>32989</v>
      </c>
      <c r="R13" s="673">
        <f t="shared" si="0"/>
        <v>31942</v>
      </c>
      <c r="S13" s="673">
        <f t="shared" si="0"/>
        <v>27539</v>
      </c>
      <c r="T13" s="673">
        <f t="shared" si="0"/>
        <v>114625</v>
      </c>
      <c r="U13" s="673">
        <f t="shared" si="0"/>
        <v>123085</v>
      </c>
      <c r="V13" s="673">
        <f t="shared" si="0"/>
        <v>106383</v>
      </c>
      <c r="W13" s="673">
        <f t="shared" si="0"/>
        <v>52680</v>
      </c>
      <c r="X13" s="166"/>
      <c r="Y13" s="166"/>
      <c r="Z13" s="166"/>
      <c r="AA13" s="166"/>
      <c r="AB13" s="166"/>
      <c r="AC13" s="166"/>
      <c r="AD13" s="166"/>
      <c r="AE13" s="166"/>
    </row>
    <row r="14" spans="1:38" s="189" customFormat="1" ht="14.1" customHeight="1" x14ac:dyDescent="0.25">
      <c r="A14" s="54"/>
      <c r="L14" s="55"/>
      <c r="M14" s="672" t="s">
        <v>721</v>
      </c>
      <c r="N14" s="673">
        <f t="shared" si="0"/>
        <v>18236</v>
      </c>
      <c r="O14" s="673">
        <f t="shared" si="0"/>
        <v>182506</v>
      </c>
      <c r="P14" s="673">
        <f t="shared" si="0"/>
        <v>272266</v>
      </c>
      <c r="Q14" s="673">
        <f t="shared" si="0"/>
        <v>257075</v>
      </c>
      <c r="R14" s="673">
        <f t="shared" si="0"/>
        <v>242585</v>
      </c>
      <c r="S14" s="673">
        <f t="shared" si="0"/>
        <v>142859</v>
      </c>
      <c r="T14" s="673">
        <f t="shared" si="0"/>
        <v>584856</v>
      </c>
      <c r="U14" s="673">
        <f t="shared" si="0"/>
        <v>568320</v>
      </c>
      <c r="V14" s="673">
        <f t="shared" si="0"/>
        <v>524627</v>
      </c>
      <c r="W14" s="673">
        <f t="shared" si="0"/>
        <v>334110</v>
      </c>
      <c r="X14" s="166"/>
      <c r="Y14" s="166"/>
      <c r="Z14" s="166"/>
      <c r="AA14" s="166"/>
      <c r="AB14" s="166"/>
      <c r="AC14" s="166"/>
      <c r="AD14" s="166"/>
      <c r="AE14" s="166"/>
    </row>
    <row r="15" spans="1:38" s="189" customFormat="1" ht="14.1" customHeight="1" x14ac:dyDescent="0.25">
      <c r="A15" s="54"/>
      <c r="L15" s="55"/>
      <c r="M15" s="672" t="s">
        <v>727</v>
      </c>
      <c r="N15" s="673">
        <f t="shared" si="0"/>
        <v>0</v>
      </c>
      <c r="O15" s="673">
        <f t="shared" si="0"/>
        <v>0</v>
      </c>
      <c r="P15" s="673">
        <f t="shared" si="0"/>
        <v>0</v>
      </c>
      <c r="Q15" s="673">
        <f t="shared" si="0"/>
        <v>0</v>
      </c>
      <c r="R15" s="673">
        <f t="shared" si="0"/>
        <v>20484</v>
      </c>
      <c r="S15" s="673">
        <f t="shared" si="0"/>
        <v>0</v>
      </c>
      <c r="T15" s="673">
        <f t="shared" si="0"/>
        <v>0</v>
      </c>
      <c r="U15" s="673">
        <f t="shared" si="0"/>
        <v>0</v>
      </c>
      <c r="V15" s="673">
        <f t="shared" si="0"/>
        <v>86080</v>
      </c>
      <c r="W15" s="673">
        <f t="shared" si="0"/>
        <v>0</v>
      </c>
      <c r="X15" s="166"/>
      <c r="Y15" s="166"/>
      <c r="Z15" s="166"/>
      <c r="AA15" s="166"/>
      <c r="AB15" s="166"/>
      <c r="AC15" s="166"/>
      <c r="AD15" s="166"/>
      <c r="AE15" s="166"/>
      <c r="AF15" s="166"/>
    </row>
    <row r="16" spans="1:38" s="189" customFormat="1" ht="14.1" customHeight="1" x14ac:dyDescent="0.25">
      <c r="A16" s="54"/>
      <c r="M16" s="672" t="s">
        <v>1101</v>
      </c>
      <c r="N16" s="673">
        <f t="shared" si="0"/>
        <v>0</v>
      </c>
      <c r="O16" s="673">
        <f t="shared" si="0"/>
        <v>0</v>
      </c>
      <c r="P16" s="673">
        <f t="shared" si="0"/>
        <v>0</v>
      </c>
      <c r="Q16" s="673">
        <f t="shared" si="0"/>
        <v>0</v>
      </c>
      <c r="R16" s="673">
        <f t="shared" si="0"/>
        <v>15868</v>
      </c>
      <c r="S16" s="673">
        <f t="shared" si="0"/>
        <v>0</v>
      </c>
      <c r="T16" s="673">
        <f t="shared" si="0"/>
        <v>0</v>
      </c>
      <c r="U16" s="673">
        <f t="shared" si="0"/>
        <v>0</v>
      </c>
      <c r="V16" s="673">
        <f t="shared" si="0"/>
        <v>130882</v>
      </c>
      <c r="W16" s="673">
        <f t="shared" si="0"/>
        <v>0</v>
      </c>
      <c r="X16" s="166"/>
      <c r="Y16" s="166"/>
      <c r="Z16" s="166"/>
      <c r="AA16" s="166"/>
      <c r="AB16" s="166"/>
      <c r="AC16" s="166"/>
      <c r="AD16" s="166"/>
      <c r="AE16" s="166"/>
    </row>
    <row r="17" spans="1:32" s="189" customFormat="1" ht="14.1" customHeight="1" x14ac:dyDescent="0.25">
      <c r="A17" s="54"/>
      <c r="L17" s="55"/>
      <c r="M17" s="672" t="s">
        <v>1102</v>
      </c>
      <c r="N17" s="673">
        <f t="shared" si="0"/>
        <v>11269</v>
      </c>
      <c r="O17" s="673">
        <f t="shared" si="0"/>
        <v>12257</v>
      </c>
      <c r="P17" s="673">
        <f t="shared" si="0"/>
        <v>17409</v>
      </c>
      <c r="Q17" s="673">
        <f t="shared" si="0"/>
        <v>16472</v>
      </c>
      <c r="R17" s="673">
        <f t="shared" si="0"/>
        <v>15607</v>
      </c>
      <c r="S17" s="673">
        <f t="shared" si="0"/>
        <v>8444</v>
      </c>
      <c r="T17" s="673">
        <f t="shared" si="0"/>
        <v>60129</v>
      </c>
      <c r="U17" s="673">
        <f t="shared" si="0"/>
        <v>63634</v>
      </c>
      <c r="V17" s="673">
        <f t="shared" si="0"/>
        <v>64691</v>
      </c>
      <c r="W17" s="673">
        <f t="shared" si="0"/>
        <v>20626</v>
      </c>
      <c r="X17" s="166"/>
      <c r="Y17" s="166"/>
      <c r="Z17" s="166"/>
      <c r="AA17" s="166"/>
      <c r="AB17" s="166"/>
      <c r="AC17" s="166"/>
      <c r="AD17" s="166"/>
      <c r="AE17" s="166"/>
    </row>
    <row r="18" spans="1:32" s="189" customFormat="1" ht="14.1" customHeight="1" x14ac:dyDescent="0.25">
      <c r="A18" s="54"/>
      <c r="L18" s="55"/>
      <c r="M18" s="672" t="s">
        <v>1103</v>
      </c>
      <c r="N18" s="673">
        <f t="shared" si="0"/>
        <v>10483</v>
      </c>
      <c r="O18" s="673">
        <f t="shared" si="0"/>
        <v>72172</v>
      </c>
      <c r="P18" s="673">
        <f t="shared" si="0"/>
        <v>65793</v>
      </c>
      <c r="Q18" s="673">
        <f t="shared" si="0"/>
        <v>65270</v>
      </c>
      <c r="R18" s="673">
        <f t="shared" si="0"/>
        <v>54306</v>
      </c>
      <c r="S18" s="673">
        <f t="shared" si="0"/>
        <v>60913</v>
      </c>
      <c r="T18" s="673">
        <f t="shared" si="0"/>
        <v>322370</v>
      </c>
      <c r="U18" s="673">
        <f t="shared" si="0"/>
        <v>305284</v>
      </c>
      <c r="V18" s="673">
        <f t="shared" si="0"/>
        <v>175365</v>
      </c>
      <c r="W18" s="673">
        <f t="shared" si="0"/>
        <v>147733</v>
      </c>
      <c r="X18" s="166"/>
      <c r="Y18" s="166"/>
      <c r="Z18" s="166"/>
      <c r="AA18" s="166"/>
      <c r="AB18" s="166"/>
      <c r="AC18" s="166"/>
      <c r="AD18" s="166"/>
      <c r="AE18" s="166"/>
    </row>
    <row r="19" spans="1:32" s="189" customFormat="1" ht="14.1" customHeight="1" x14ac:dyDescent="0.25">
      <c r="A19" s="54"/>
      <c r="L19" s="55"/>
      <c r="M19" s="677" t="s">
        <v>1104</v>
      </c>
      <c r="N19" s="673">
        <f t="shared" si="0"/>
        <v>1573</v>
      </c>
      <c r="O19" s="673">
        <f t="shared" si="0"/>
        <v>28306</v>
      </c>
      <c r="P19" s="673">
        <f t="shared" si="0"/>
        <v>25965</v>
      </c>
      <c r="Q19" s="673">
        <f t="shared" si="0"/>
        <v>25649</v>
      </c>
      <c r="R19" s="673">
        <f t="shared" si="0"/>
        <v>23972</v>
      </c>
      <c r="S19" s="673">
        <f t="shared" si="0"/>
        <v>30265</v>
      </c>
      <c r="T19" s="673">
        <f t="shared" si="0"/>
        <v>0</v>
      </c>
      <c r="U19" s="673">
        <f t="shared" si="0"/>
        <v>0</v>
      </c>
      <c r="V19" s="673">
        <f t="shared" si="0"/>
        <v>0</v>
      </c>
      <c r="W19" s="673">
        <f t="shared" si="0"/>
        <v>21369</v>
      </c>
    </row>
    <row r="20" spans="1:32" s="189" customFormat="1" ht="14.1" customHeight="1" x14ac:dyDescent="0.25">
      <c r="A20" s="54"/>
      <c r="L20" s="55"/>
      <c r="M20" s="672" t="s">
        <v>1105</v>
      </c>
      <c r="N20" s="673">
        <f t="shared" si="0"/>
        <v>99203</v>
      </c>
      <c r="O20" s="673">
        <f t="shared" si="0"/>
        <v>59302</v>
      </c>
      <c r="P20" s="673">
        <f t="shared" si="0"/>
        <v>44342</v>
      </c>
      <c r="Q20" s="673">
        <f t="shared" si="0"/>
        <v>45067</v>
      </c>
      <c r="R20" s="673">
        <f t="shared" si="0"/>
        <v>46415</v>
      </c>
      <c r="S20" s="673">
        <f t="shared" si="0"/>
        <v>67467</v>
      </c>
      <c r="T20" s="673">
        <f t="shared" si="0"/>
        <v>0</v>
      </c>
      <c r="U20" s="673">
        <f t="shared" si="0"/>
        <v>0</v>
      </c>
      <c r="V20" s="673">
        <f t="shared" si="0"/>
        <v>0</v>
      </c>
      <c r="W20" s="673">
        <f t="shared" si="0"/>
        <v>43950</v>
      </c>
      <c r="X20" s="166"/>
      <c r="Y20" s="166"/>
      <c r="Z20" s="166"/>
      <c r="AA20" s="166"/>
      <c r="AB20" s="166"/>
      <c r="AC20" s="166"/>
      <c r="AD20" s="166"/>
      <c r="AE20" s="166"/>
      <c r="AF20" s="166"/>
    </row>
    <row r="21" spans="1:32" s="189" customFormat="1" ht="14.1" customHeight="1" x14ac:dyDescent="0.25">
      <c r="A21" s="54"/>
      <c r="L21" s="55"/>
      <c r="N21" s="331"/>
      <c r="O21" s="331"/>
      <c r="P21" s="331"/>
      <c r="Q21" s="331"/>
      <c r="R21" s="331"/>
      <c r="S21" s="331"/>
      <c r="T21" s="331"/>
      <c r="U21" s="331"/>
      <c r="V21" s="331"/>
      <c r="W21" s="331"/>
      <c r="X21" s="166"/>
      <c r="Y21" s="166"/>
      <c r="Z21" s="166"/>
      <c r="AA21" s="166"/>
      <c r="AB21" s="166"/>
      <c r="AC21" s="166"/>
      <c r="AD21" s="166"/>
      <c r="AE21" s="166"/>
      <c r="AF21" s="166"/>
    </row>
    <row r="22" spans="1:32" s="189" customFormat="1" x14ac:dyDescent="0.25">
      <c r="A22" s="54"/>
      <c r="M22" s="193" t="s">
        <v>719</v>
      </c>
      <c r="N22" s="454" t="s">
        <v>270</v>
      </c>
      <c r="O22" s="522"/>
      <c r="P22" s="522"/>
      <c r="Q22" s="522"/>
      <c r="R22" s="522"/>
      <c r="S22" s="882"/>
      <c r="T22" s="522"/>
      <c r="U22" s="522"/>
      <c r="V22" s="522"/>
      <c r="W22" s="522"/>
      <c r="X22" s="166"/>
      <c r="Y22" s="166"/>
      <c r="Z22" s="166"/>
      <c r="AA22" s="166"/>
      <c r="AB22" s="166"/>
      <c r="AC22" s="166"/>
      <c r="AD22" s="166"/>
      <c r="AE22" s="166"/>
      <c r="AF22" s="166"/>
    </row>
    <row r="23" spans="1:32" s="189" customFormat="1" ht="14.1" customHeight="1" x14ac:dyDescent="0.25">
      <c r="A23" s="54"/>
      <c r="I23" s="328"/>
      <c r="J23" s="328"/>
      <c r="K23" s="328"/>
      <c r="M23" s="25" t="s">
        <v>760</v>
      </c>
      <c r="N23" s="8" t="s">
        <v>177</v>
      </c>
      <c r="O23" s="16"/>
      <c r="P23" s="16"/>
      <c r="Q23" s="16"/>
      <c r="R23" s="16"/>
      <c r="S23" s="16"/>
      <c r="T23" s="16"/>
      <c r="U23" s="16"/>
      <c r="V23" s="16"/>
      <c r="W23" s="16"/>
      <c r="X23" s="166"/>
      <c r="Y23" s="166"/>
      <c r="Z23" s="166"/>
      <c r="AA23" s="166"/>
      <c r="AB23" s="166"/>
      <c r="AC23" s="166"/>
      <c r="AD23" s="166"/>
      <c r="AE23" s="166"/>
      <c r="AF23" s="166"/>
    </row>
    <row r="24" spans="1:32" s="189" customFormat="1" ht="14.1" customHeight="1" x14ac:dyDescent="0.25">
      <c r="A24" s="54"/>
      <c r="I24" s="328"/>
      <c r="J24" s="328"/>
      <c r="K24" s="328"/>
      <c r="M24" s="25" t="s">
        <v>1114</v>
      </c>
      <c r="N24" s="225" t="s">
        <v>614</v>
      </c>
      <c r="O24" s="523"/>
      <c r="P24" s="523"/>
      <c r="Q24" s="523"/>
      <c r="R24" s="523"/>
      <c r="S24" s="523"/>
      <c r="T24" s="523"/>
      <c r="U24" s="523"/>
      <c r="V24" s="523"/>
      <c r="W24" s="523"/>
      <c r="X24" s="166"/>
      <c r="Y24" s="166"/>
      <c r="Z24" s="166"/>
      <c r="AA24" s="166"/>
      <c r="AB24" s="166"/>
      <c r="AC24" s="166"/>
      <c r="AD24" s="166"/>
      <c r="AE24" s="166"/>
      <c r="AF24" s="166"/>
    </row>
    <row r="25" spans="1:32" s="189" customFormat="1" ht="14.1" customHeight="1" x14ac:dyDescent="0.25">
      <c r="A25" s="54"/>
      <c r="I25" s="328"/>
      <c r="J25" s="328"/>
      <c r="K25" s="328"/>
      <c r="M25" s="10" t="s">
        <v>730</v>
      </c>
      <c r="N25" s="8" t="s">
        <v>400</v>
      </c>
      <c r="O25" s="16"/>
      <c r="P25" s="16"/>
      <c r="Q25" s="16"/>
      <c r="R25" s="16"/>
      <c r="S25" s="16"/>
      <c r="T25" s="16"/>
      <c r="U25" s="16"/>
      <c r="V25" s="16"/>
      <c r="W25" s="16"/>
      <c r="X25" s="166"/>
      <c r="Y25" s="166"/>
      <c r="Z25" s="166"/>
      <c r="AA25" s="166"/>
      <c r="AB25" s="166"/>
      <c r="AC25" s="166"/>
      <c r="AD25" s="166"/>
      <c r="AE25" s="166"/>
      <c r="AF25" s="166"/>
    </row>
    <row r="26" spans="1:32" s="189" customFormat="1" ht="14.1" customHeight="1" x14ac:dyDescent="0.25">
      <c r="A26" s="54"/>
      <c r="J26" s="328"/>
      <c r="K26" s="328"/>
      <c r="O26" s="16"/>
      <c r="P26" s="16"/>
      <c r="Q26" s="16"/>
      <c r="R26" s="16"/>
      <c r="S26" s="16"/>
      <c r="T26" s="16"/>
      <c r="U26" s="16"/>
      <c r="V26" s="16"/>
      <c r="W26" s="16"/>
      <c r="X26" s="166"/>
      <c r="Y26" s="166"/>
      <c r="Z26" s="166"/>
      <c r="AA26" s="166"/>
      <c r="AB26" s="166"/>
      <c r="AC26" s="166"/>
      <c r="AD26" s="166"/>
      <c r="AE26" s="166"/>
      <c r="AF26" s="166"/>
    </row>
    <row r="27" spans="1:32" ht="14.1" customHeight="1" x14ac:dyDescent="0.25"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</row>
    <row r="28" spans="1:32" ht="14.1" customHeight="1" x14ac:dyDescent="0.25"/>
    <row r="29" spans="1:32" ht="14.1" customHeight="1" x14ac:dyDescent="0.25">
      <c r="L29" s="189"/>
      <c r="M29" s="210" t="s">
        <v>1113</v>
      </c>
      <c r="N29" s="670">
        <v>2024</v>
      </c>
      <c r="O29" s="1522">
        <v>2035</v>
      </c>
      <c r="P29" s="1580"/>
      <c r="Q29" s="1580"/>
      <c r="R29" s="1580"/>
      <c r="S29" s="1523"/>
      <c r="T29" s="1522">
        <v>2050</v>
      </c>
      <c r="U29" s="1580"/>
      <c r="V29" s="1580"/>
      <c r="W29" s="1523"/>
    </row>
    <row r="30" spans="1:32" ht="27.6" x14ac:dyDescent="0.25">
      <c r="L30" s="229" t="s">
        <v>693</v>
      </c>
      <c r="M30" s="210" t="s">
        <v>1107</v>
      </c>
      <c r="N30" s="678" t="s">
        <v>310</v>
      </c>
      <c r="O30" s="678" t="s">
        <v>310</v>
      </c>
      <c r="P30" s="678" t="s">
        <v>309</v>
      </c>
      <c r="Q30" s="678" t="s">
        <v>308</v>
      </c>
      <c r="R30" s="678" t="s">
        <v>307</v>
      </c>
      <c r="S30" s="678" t="s">
        <v>311</v>
      </c>
      <c r="T30" s="678" t="s">
        <v>309</v>
      </c>
      <c r="U30" s="678" t="s">
        <v>308</v>
      </c>
      <c r="V30" s="678" t="s">
        <v>307</v>
      </c>
      <c r="W30" s="678" t="s">
        <v>311</v>
      </c>
    </row>
    <row r="31" spans="1:32" ht="14.1" customHeight="1" x14ac:dyDescent="0.25">
      <c r="L31" s="207"/>
      <c r="M31" s="210"/>
      <c r="N31" s="671"/>
      <c r="O31" s="671" t="s">
        <v>510</v>
      </c>
      <c r="P31" s="671" t="s">
        <v>511</v>
      </c>
      <c r="Q31" s="671" t="s">
        <v>512</v>
      </c>
      <c r="R31" s="671" t="s">
        <v>513</v>
      </c>
      <c r="S31" s="671" t="s">
        <v>514</v>
      </c>
      <c r="T31" s="671" t="s">
        <v>511</v>
      </c>
      <c r="U31" s="671" t="s">
        <v>512</v>
      </c>
      <c r="V31" s="671" t="s">
        <v>513</v>
      </c>
      <c r="W31" s="671" t="s">
        <v>514</v>
      </c>
    </row>
    <row r="32" spans="1:32" ht="14.1" customHeight="1" x14ac:dyDescent="0.25">
      <c r="L32" s="212" t="s">
        <v>721</v>
      </c>
      <c r="M32" s="217" t="s">
        <v>721</v>
      </c>
      <c r="N32" s="673">
        <f>SUMIFS('ED7'!$M:$M,'ED7'!$F:$F,N$30,'ED7'!$G:$G,$N$23,'ED7'!$I:$I,$M32,'ED7'!$K:$K,$N$25)+SUMIFS('ED7'!$M:$M,'ED7'!$F:$F,N$30,'ED7'!$G:$G,$N$24,'ED7'!$I:$I,$M32,'ED7'!$K:$K,$N$25)</f>
        <v>11519</v>
      </c>
      <c r="O32" s="673">
        <f>SUMIFS('ED7'!$X:$X,'ED7'!$F:$F,O$30,'ED7'!$G:$G,$N$23,'ED7'!$I:$I,$M32,'ED7'!$K:$K,$N$25)+SUMIFS('ED7'!$X:$X,'ED7'!$F:$F,O$30,'ED7'!$G:$G,$N$24,'ED7'!$I:$I,$M32,'ED7'!$K:$K,$N$25)</f>
        <v>112290</v>
      </c>
      <c r="P32" s="673">
        <f>SUMIFS('ED7'!$X:$X,'ED7'!$F:$F,P$30,'ED7'!$G:$G,$N$23,'ED7'!$I:$I,$M32,'ED7'!$K:$K,$N$25)+SUMIFS('ED7'!$X:$X,'ED7'!$F:$F,P$30,'ED7'!$G:$G,$N$24,'ED7'!$I:$I,$M32,'ED7'!$K:$K,$N$25)</f>
        <v>148165</v>
      </c>
      <c r="Q32" s="673">
        <f>SUMIFS('ED7'!$X:$X,'ED7'!$F:$F,Q$30,'ED7'!$G:$G,$N$23,'ED7'!$I:$I,$M32,'ED7'!$K:$K,$N$25)+SUMIFS('ED7'!$X:$X,'ED7'!$F:$F,Q$30,'ED7'!$G:$G,$N$24,'ED7'!$I:$I,$M32,'ED7'!$K:$K,$N$25)</f>
        <v>141245</v>
      </c>
      <c r="R32" s="673">
        <f>SUMIFS('ED7'!$X:$X,'ED7'!$F:$F,R$30,'ED7'!$G:$G,$N$23,'ED7'!$I:$I,$M32,'ED7'!$K:$K,$N$25)+SUMIFS('ED7'!$X:$X,'ED7'!$F:$F,R$30,'ED7'!$G:$G,$N$24,'ED7'!$I:$I,$M32,'ED7'!$K:$K,$N$25)</f>
        <v>133405</v>
      </c>
      <c r="S32" s="673">
        <f>SUMIFS('ED7'!$X:$X,'ED7'!$F:$F,S$30,'ED7'!$G:$G,$N$23,'ED7'!$I:$I,$M32,'ED7'!$K:$K,$N$25)+SUMIFS('ED7'!$X:$X,'ED7'!$F:$F,S$30,'ED7'!$G:$G,$N$24,'ED7'!$I:$I,$M32,'ED7'!$K:$K,$N$25)</f>
        <v>93157</v>
      </c>
      <c r="T32" s="673">
        <f>SUMIFS('ED7'!$AM:$AM,'ED7'!$F:$F,T$30,'ED7'!$G:$G,$N$23,'ED7'!$I:$I,$M32,'ED7'!$K:$K,$N$25)+SUMIFS('ED7'!$AM:$AM,'ED7'!$F:$F,T$30,'ED7'!$G:$G,$N$24,'ED7'!$I:$I,$M32,'ED7'!$K:$K,$N$25)</f>
        <v>417396</v>
      </c>
      <c r="U32" s="673">
        <f>SUMIFS('ED7'!$AM:$AM,'ED7'!$F:$F,U$30,'ED7'!$G:$G,$N$23,'ED7'!$I:$I,$M32,'ED7'!$K:$K,$N$25)+SUMIFS('ED7'!$AM:$AM,'ED7'!$F:$F,U$30,'ED7'!$G:$G,$N$24,'ED7'!$I:$I,$M32,'ED7'!$K:$K,$N$25)</f>
        <v>405126</v>
      </c>
      <c r="V32" s="673">
        <f>SUMIFS('ED7'!$AM:$AM,'ED7'!$F:$F,V$30,'ED7'!$G:$G,$N$23,'ED7'!$I:$I,$M32,'ED7'!$K:$K,$N$25)+SUMIFS('ED7'!$AM:$AM,'ED7'!$F:$F,V$30,'ED7'!$G:$G,$N$24,'ED7'!$I:$I,$M32,'ED7'!$K:$K,$N$25)</f>
        <v>380579</v>
      </c>
      <c r="W32" s="673">
        <f>SUMIFS('ED7'!$AM:$AM,'ED7'!$F:$F,W$30,'ED7'!$G:$G,$N$23,'ED7'!$I:$I,$M32,'ED7'!$K:$K,$N$25)+SUMIFS('ED7'!$AM:$AM,'ED7'!$F:$F,W$30,'ED7'!$G:$G,$N$24,'ED7'!$I:$I,$M32,'ED7'!$K:$K,$N$25)</f>
        <v>275128</v>
      </c>
    </row>
    <row r="33" spans="12:23" ht="14.1" customHeight="1" x14ac:dyDescent="0.25">
      <c r="L33" s="212" t="s">
        <v>1102</v>
      </c>
      <c r="M33" s="219" t="s">
        <v>1108</v>
      </c>
      <c r="N33" s="673">
        <f>SUMIFS('ED7'!$M:$M,'ED7'!$F:$F,N$30,'ED7'!$G:$G,$N$23,'ED7'!$I:$I,$M33,'ED7'!$K:$K,$N$25)+SUMIFS('ED7'!$M:$M,'ED7'!$F:$F,N$30,'ED7'!$G:$G,$N$24,'ED7'!$I:$I,$M33,'ED7'!$K:$K,$N$25)</f>
        <v>6</v>
      </c>
      <c r="O33" s="673">
        <f>SUMIFS('ED7'!$X:$X,'ED7'!$F:$F,O$30,'ED7'!$G:$G,$N$23,'ED7'!$I:$I,$M33,'ED7'!$K:$K,$N$25)+SUMIFS('ED7'!$X:$X,'ED7'!$F:$F,O$30,'ED7'!$G:$G,$N$24,'ED7'!$I:$I,$M33,'ED7'!$K:$K,$N$25)</f>
        <v>295</v>
      </c>
      <c r="P33" s="673">
        <f>SUMIFS('ED7'!$X:$X,'ED7'!$F:$F,P$30,'ED7'!$G:$G,$N$23,'ED7'!$I:$I,$M33,'ED7'!$K:$K,$N$25)+SUMIFS('ED7'!$X:$X,'ED7'!$F:$F,P$30,'ED7'!$G:$G,$N$24,'ED7'!$I:$I,$M33,'ED7'!$K:$K,$N$25)</f>
        <v>795</v>
      </c>
      <c r="Q33" s="673">
        <f>SUMIFS('ED7'!$X:$X,'ED7'!$F:$F,Q$30,'ED7'!$G:$G,$N$23,'ED7'!$I:$I,$M33,'ED7'!$K:$K,$N$25)+SUMIFS('ED7'!$X:$X,'ED7'!$F:$F,Q$30,'ED7'!$G:$G,$N$24,'ED7'!$I:$I,$M33,'ED7'!$K:$K,$N$25)</f>
        <v>823</v>
      </c>
      <c r="R33" s="673">
        <f>SUMIFS('ED7'!$X:$X,'ED7'!$F:$F,R$30,'ED7'!$G:$G,$N$23,'ED7'!$I:$I,$M33,'ED7'!$K:$K,$N$25)+SUMIFS('ED7'!$X:$X,'ED7'!$F:$F,R$30,'ED7'!$G:$G,$N$24,'ED7'!$I:$I,$M33,'ED7'!$K:$K,$N$25)</f>
        <v>817</v>
      </c>
      <c r="S33" s="673">
        <f>SUMIFS('ED7'!$X:$X,'ED7'!$F:$F,S$30,'ED7'!$G:$G,$N$23,'ED7'!$I:$I,$M33,'ED7'!$K:$K,$N$25)+SUMIFS('ED7'!$X:$X,'ED7'!$F:$F,S$30,'ED7'!$G:$G,$N$24,'ED7'!$I:$I,$M33,'ED7'!$K:$K,$N$25)</f>
        <v>376</v>
      </c>
      <c r="T33" s="673">
        <f>SUMIFS('ED7'!$AM:$AM,'ED7'!$F:$F,T$30,'ED7'!$G:$G,$N$23,'ED7'!$I:$I,$M33,'ED7'!$K:$K,$N$25)+SUMIFS('ED7'!$AM:$AM,'ED7'!$F:$F,T$30,'ED7'!$G:$G,$N$24,'ED7'!$I:$I,$M33,'ED7'!$K:$K,$N$25)</f>
        <v>9292</v>
      </c>
      <c r="U33" s="673">
        <f>SUMIFS('ED7'!$AM:$AM,'ED7'!$F:$F,U$30,'ED7'!$G:$G,$N$23,'ED7'!$I:$I,$M33,'ED7'!$K:$K,$N$25)+SUMIFS('ED7'!$AM:$AM,'ED7'!$F:$F,U$30,'ED7'!$G:$G,$N$24,'ED7'!$I:$I,$M33,'ED7'!$K:$K,$N$25)</f>
        <v>10767</v>
      </c>
      <c r="V33" s="673">
        <f>SUMIFS('ED7'!$AM:$AM,'ED7'!$F:$F,V$30,'ED7'!$G:$G,$N$23,'ED7'!$I:$I,$M33,'ED7'!$K:$K,$N$25)+SUMIFS('ED7'!$AM:$AM,'ED7'!$F:$F,V$30,'ED7'!$G:$G,$N$24,'ED7'!$I:$I,$M33,'ED7'!$K:$K,$N$25)</f>
        <v>11390</v>
      </c>
      <c r="W33" s="673">
        <f>SUMIFS('ED7'!$AM:$AM,'ED7'!$F:$F,W$30,'ED7'!$G:$G,$N$23,'ED7'!$I:$I,$M33,'ED7'!$K:$K,$N$25)+SUMIFS('ED7'!$AM:$AM,'ED7'!$F:$F,W$30,'ED7'!$G:$G,$N$24,'ED7'!$I:$I,$M33,'ED7'!$K:$K,$N$25)</f>
        <v>4276</v>
      </c>
    </row>
    <row r="34" spans="12:23" ht="14.1" customHeight="1" x14ac:dyDescent="0.25">
      <c r="L34" s="212" t="s">
        <v>1102</v>
      </c>
      <c r="M34" s="219" t="s">
        <v>1109</v>
      </c>
      <c r="N34" s="673">
        <f>SUMIFS('ED7'!$M:$M,'ED7'!$F:$F,N$30,'ED7'!$G:$G,$N$23,'ED7'!$I:$I,$M34,'ED7'!$K:$K,$N$25)+SUMIFS('ED7'!$M:$M,'ED7'!$F:$F,N$30,'ED7'!$G:$G,$N$24,'ED7'!$I:$I,$M34,'ED7'!$K:$K,$N$25)</f>
        <v>11201</v>
      </c>
      <c r="O34" s="673">
        <f>SUMIFS('ED7'!$X:$X,'ED7'!$F:$F,O$30,'ED7'!$G:$G,$N$23,'ED7'!$I:$I,$M34,'ED7'!$K:$K,$N$25)+SUMIFS('ED7'!$X:$X,'ED7'!$F:$F,O$30,'ED7'!$G:$G,$N$24,'ED7'!$I:$I,$M34,'ED7'!$K:$K,$N$25)</f>
        <v>0</v>
      </c>
      <c r="P34" s="673">
        <f>SUMIFS('ED7'!$X:$X,'ED7'!$F:$F,P$30,'ED7'!$G:$G,$N$23,'ED7'!$I:$I,$M34,'ED7'!$K:$K,$N$25)+SUMIFS('ED7'!$X:$X,'ED7'!$F:$F,P$30,'ED7'!$G:$G,$N$24,'ED7'!$I:$I,$M34,'ED7'!$K:$K,$N$25)</f>
        <v>0</v>
      </c>
      <c r="Q34" s="673">
        <f>SUMIFS('ED7'!$X:$X,'ED7'!$F:$F,Q$30,'ED7'!$G:$G,$N$23,'ED7'!$I:$I,$M34,'ED7'!$K:$K,$N$25)+SUMIFS('ED7'!$X:$X,'ED7'!$F:$F,Q$30,'ED7'!$G:$G,$N$24,'ED7'!$I:$I,$M34,'ED7'!$K:$K,$N$25)</f>
        <v>0</v>
      </c>
      <c r="R34" s="673">
        <f>SUMIFS('ED7'!$X:$X,'ED7'!$F:$F,R$30,'ED7'!$G:$G,$N$23,'ED7'!$I:$I,$M34,'ED7'!$K:$K,$N$25)+SUMIFS('ED7'!$X:$X,'ED7'!$F:$F,R$30,'ED7'!$G:$G,$N$24,'ED7'!$I:$I,$M34,'ED7'!$K:$K,$N$25)</f>
        <v>0</v>
      </c>
      <c r="S34" s="673">
        <f>SUMIFS('ED7'!$X:$X,'ED7'!$F:$F,S$30,'ED7'!$G:$G,$N$23,'ED7'!$I:$I,$M34,'ED7'!$K:$K,$N$25)+SUMIFS('ED7'!$X:$X,'ED7'!$F:$F,S$30,'ED7'!$G:$G,$N$24,'ED7'!$I:$I,$M34,'ED7'!$K:$K,$N$25)</f>
        <v>0</v>
      </c>
      <c r="T34" s="673">
        <f>SUMIFS('ED7'!$AM:$AM,'ED7'!$F:$F,T$30,'ED7'!$G:$G,$N$23,'ED7'!$I:$I,$M34,'ED7'!$K:$K,$N$25)+SUMIFS('ED7'!$AM:$AM,'ED7'!$F:$F,T$30,'ED7'!$G:$G,$N$24,'ED7'!$I:$I,$M34,'ED7'!$K:$K,$N$25)</f>
        <v>6758</v>
      </c>
      <c r="U34" s="673">
        <f>SUMIFS('ED7'!$AM:$AM,'ED7'!$F:$F,U$30,'ED7'!$G:$G,$N$23,'ED7'!$I:$I,$M34,'ED7'!$K:$K,$N$25)+SUMIFS('ED7'!$AM:$AM,'ED7'!$F:$F,U$30,'ED7'!$G:$G,$N$24,'ED7'!$I:$I,$M34,'ED7'!$K:$K,$N$25)</f>
        <v>7604</v>
      </c>
      <c r="V34" s="673">
        <f>SUMIFS('ED7'!$AM:$AM,'ED7'!$F:$F,V$30,'ED7'!$G:$G,$N$23,'ED7'!$I:$I,$M34,'ED7'!$K:$K,$N$25)+SUMIFS('ED7'!$AM:$AM,'ED7'!$F:$F,V$30,'ED7'!$G:$G,$N$24,'ED7'!$I:$I,$M34,'ED7'!$K:$K,$N$25)</f>
        <v>7741</v>
      </c>
      <c r="W34" s="673">
        <f>SUMIFS('ED7'!$AM:$AM,'ED7'!$F:$F,W$30,'ED7'!$G:$G,$N$23,'ED7'!$I:$I,$M34,'ED7'!$K:$K,$N$25)+SUMIFS('ED7'!$AM:$AM,'ED7'!$F:$F,W$30,'ED7'!$G:$G,$N$24,'ED7'!$I:$I,$M34,'ED7'!$K:$K,$N$25)</f>
        <v>397</v>
      </c>
    </row>
    <row r="35" spans="12:23" ht="14.1" customHeight="1" x14ac:dyDescent="0.25">
      <c r="L35" s="212" t="s">
        <v>1102</v>
      </c>
      <c r="M35" s="189" t="s">
        <v>1115</v>
      </c>
      <c r="N35" s="673">
        <f>SUMIFS('ED7'!$M:$M,'ED7'!$F:$F,N$30,'ED7'!$G:$G,$N$23,'ED7'!$I:$I,$M35,'ED7'!$K:$K,$N$25)+SUMIFS('ED7'!$M:$M,'ED7'!$F:$F,N$30,'ED7'!$G:$G,$N$24,'ED7'!$I:$I,$M35,'ED7'!$K:$K,$N$25)</f>
        <v>30</v>
      </c>
      <c r="O35" s="673">
        <f>SUMIFS('ED7'!$X:$X,'ED7'!$F:$F,O$30,'ED7'!$G:$G,$N$23,'ED7'!$I:$I,$M35,'ED7'!$K:$K,$N$25)+SUMIFS('ED7'!$X:$X,'ED7'!$F:$F,O$30,'ED7'!$G:$G,$N$24,'ED7'!$I:$I,$M35,'ED7'!$K:$K,$N$25)</f>
        <v>890</v>
      </c>
      <c r="P35" s="673">
        <f>SUMIFS('ED7'!$X:$X,'ED7'!$F:$F,P$30,'ED7'!$G:$G,$N$23,'ED7'!$I:$I,$M35,'ED7'!$K:$K,$N$25)+SUMIFS('ED7'!$X:$X,'ED7'!$F:$F,P$30,'ED7'!$G:$G,$N$24,'ED7'!$I:$I,$M35,'ED7'!$K:$K,$N$25)</f>
        <v>259</v>
      </c>
      <c r="Q35" s="673">
        <f>SUMIFS('ED7'!$X:$X,'ED7'!$F:$F,Q$30,'ED7'!$G:$G,$N$23,'ED7'!$I:$I,$M35,'ED7'!$K:$K,$N$25)+SUMIFS('ED7'!$X:$X,'ED7'!$F:$F,Q$30,'ED7'!$G:$G,$N$24,'ED7'!$I:$I,$M35,'ED7'!$K:$K,$N$25)</f>
        <v>259</v>
      </c>
      <c r="R35" s="673">
        <f>SUMIFS('ED7'!$X:$X,'ED7'!$F:$F,R$30,'ED7'!$G:$G,$N$23,'ED7'!$I:$I,$M35,'ED7'!$K:$K,$N$25)+SUMIFS('ED7'!$X:$X,'ED7'!$F:$F,R$30,'ED7'!$G:$G,$N$24,'ED7'!$I:$I,$M35,'ED7'!$K:$K,$N$25)</f>
        <v>255</v>
      </c>
      <c r="S35" s="673">
        <f>SUMIFS('ED7'!$X:$X,'ED7'!$F:$F,S$30,'ED7'!$G:$G,$N$23,'ED7'!$I:$I,$M35,'ED7'!$K:$K,$N$25)+SUMIFS('ED7'!$X:$X,'ED7'!$F:$F,S$30,'ED7'!$G:$G,$N$24,'ED7'!$I:$I,$M35,'ED7'!$K:$K,$N$25)</f>
        <v>910</v>
      </c>
      <c r="T35" s="673">
        <f>SUMIFS('ED7'!$AM:$AM,'ED7'!$F:$F,T$30,'ED7'!$G:$G,$N$23,'ED7'!$I:$I,$M35,'ED7'!$K:$K,$N$25)+SUMIFS('ED7'!$AM:$AM,'ED7'!$F:$F,T$30,'ED7'!$G:$G,$N$24,'ED7'!$I:$I,$M35,'ED7'!$K:$K,$N$25)</f>
        <v>20062</v>
      </c>
      <c r="U35" s="673">
        <f>SUMIFS('ED7'!$AM:$AM,'ED7'!$F:$F,U$30,'ED7'!$G:$G,$N$23,'ED7'!$I:$I,$M35,'ED7'!$K:$K,$N$25)+SUMIFS('ED7'!$AM:$AM,'ED7'!$F:$F,U$30,'ED7'!$G:$G,$N$24,'ED7'!$I:$I,$M35,'ED7'!$K:$K,$N$25)</f>
        <v>21417</v>
      </c>
      <c r="V35" s="673">
        <f>SUMIFS('ED7'!$AM:$AM,'ED7'!$F:$F,V$30,'ED7'!$G:$G,$N$23,'ED7'!$I:$I,$M35,'ED7'!$K:$K,$N$25)+SUMIFS('ED7'!$AM:$AM,'ED7'!$F:$F,V$30,'ED7'!$G:$G,$N$24,'ED7'!$I:$I,$M35,'ED7'!$K:$K,$N$25)</f>
        <v>21800</v>
      </c>
      <c r="W35" s="673">
        <f>SUMIFS('ED7'!$AM:$AM,'ED7'!$F:$F,W$30,'ED7'!$G:$G,$N$23,'ED7'!$I:$I,$M35,'ED7'!$K:$K,$N$25)+SUMIFS('ED7'!$AM:$AM,'ED7'!$F:$F,W$30,'ED7'!$G:$G,$N$24,'ED7'!$I:$I,$M35,'ED7'!$K:$K,$N$25)</f>
        <v>4921</v>
      </c>
    </row>
    <row r="36" spans="12:23" ht="14.1" customHeight="1" x14ac:dyDescent="0.25">
      <c r="L36" s="219" t="s">
        <v>1104</v>
      </c>
      <c r="M36" s="219" t="s">
        <v>1104</v>
      </c>
      <c r="N36" s="673">
        <f>SUMIFS('ED7'!$M:$M,'ED7'!$F:$F,N$30,'ED7'!$G:$G,$N$23,'ED7'!$I:$I,$M36,'ED7'!$K:$K,$N$25)+SUMIFS('ED7'!$M:$M,'ED7'!$F:$F,N$30,'ED7'!$G:$G,$N$24,'ED7'!$I:$I,$M36,'ED7'!$K:$K,$N$25)</f>
        <v>1573</v>
      </c>
      <c r="O36" s="673">
        <f>SUMIFS('ED7'!$X:$X,'ED7'!$F:$F,O$30,'ED7'!$G:$G,$N$23,'ED7'!$I:$I,$M36,'ED7'!$K:$K,$N$25)+SUMIFS('ED7'!$X:$X,'ED7'!$F:$F,O$30,'ED7'!$G:$G,$N$24,'ED7'!$I:$I,$M36,'ED7'!$K:$K,$N$25)</f>
        <v>28306</v>
      </c>
      <c r="P36" s="673">
        <f>SUMIFS('ED7'!$X:$X,'ED7'!$F:$F,P$30,'ED7'!$G:$G,$N$23,'ED7'!$I:$I,$M36,'ED7'!$K:$K,$N$25)+SUMIFS('ED7'!$X:$X,'ED7'!$F:$F,P$30,'ED7'!$G:$G,$N$24,'ED7'!$I:$I,$M36,'ED7'!$K:$K,$N$25)</f>
        <v>25965</v>
      </c>
      <c r="Q36" s="673">
        <f>SUMIFS('ED7'!$X:$X,'ED7'!$F:$F,Q$30,'ED7'!$G:$G,$N$23,'ED7'!$I:$I,$M36,'ED7'!$K:$K,$N$25)+SUMIFS('ED7'!$X:$X,'ED7'!$F:$F,Q$30,'ED7'!$G:$G,$N$24,'ED7'!$I:$I,$M36,'ED7'!$K:$K,$N$25)</f>
        <v>25649</v>
      </c>
      <c r="R36" s="673">
        <f>SUMIFS('ED7'!$X:$X,'ED7'!$F:$F,R$30,'ED7'!$G:$G,$N$23,'ED7'!$I:$I,$M36,'ED7'!$K:$K,$N$25)+SUMIFS('ED7'!$X:$X,'ED7'!$F:$F,R$30,'ED7'!$G:$G,$N$24,'ED7'!$I:$I,$M36,'ED7'!$K:$K,$N$25)</f>
        <v>23972</v>
      </c>
      <c r="S36" s="673">
        <f>SUMIFS('ED7'!$X:$X,'ED7'!$F:$F,S$30,'ED7'!$G:$G,$N$23,'ED7'!$I:$I,$M36,'ED7'!$K:$K,$N$25)+SUMIFS('ED7'!$X:$X,'ED7'!$F:$F,S$30,'ED7'!$G:$G,$N$24,'ED7'!$I:$I,$M36,'ED7'!$K:$K,$N$25)</f>
        <v>30265</v>
      </c>
      <c r="T36" s="673">
        <f>SUMIFS('ED7'!$AM:$AM,'ED7'!$F:$F,T$30,'ED7'!$G:$G,$N$23,'ED7'!$I:$I,$M36,'ED7'!$K:$K,$N$25)+SUMIFS('ED7'!$AM:$AM,'ED7'!$F:$F,T$30,'ED7'!$G:$G,$N$24,'ED7'!$I:$I,$M36,'ED7'!$K:$K,$N$25)</f>
        <v>0</v>
      </c>
      <c r="U36" s="673">
        <f>SUMIFS('ED7'!$AM:$AM,'ED7'!$F:$F,U$30,'ED7'!$G:$G,$N$23,'ED7'!$I:$I,$M36,'ED7'!$K:$K,$N$25)+SUMIFS('ED7'!$AM:$AM,'ED7'!$F:$F,U$30,'ED7'!$G:$G,$N$24,'ED7'!$I:$I,$M36,'ED7'!$K:$K,$N$25)</f>
        <v>0</v>
      </c>
      <c r="V36" s="673">
        <f>SUMIFS('ED7'!$AM:$AM,'ED7'!$F:$F,V$30,'ED7'!$G:$G,$N$23,'ED7'!$I:$I,$M36,'ED7'!$K:$K,$N$25)+SUMIFS('ED7'!$AM:$AM,'ED7'!$F:$F,V$30,'ED7'!$G:$G,$N$24,'ED7'!$I:$I,$M36,'ED7'!$K:$K,$N$25)</f>
        <v>0</v>
      </c>
      <c r="W36" s="673">
        <f>SUMIFS('ED7'!$AM:$AM,'ED7'!$F:$F,W$30,'ED7'!$G:$G,$N$23,'ED7'!$I:$I,$M36,'ED7'!$K:$K,$N$25)+SUMIFS('ED7'!$AM:$AM,'ED7'!$F:$F,W$30,'ED7'!$G:$G,$N$24,'ED7'!$I:$I,$M36,'ED7'!$K:$K,$N$25)</f>
        <v>21369</v>
      </c>
    </row>
    <row r="37" spans="12:23" ht="14.1" customHeight="1" x14ac:dyDescent="0.25">
      <c r="L37" s="212" t="s">
        <v>1103</v>
      </c>
      <c r="M37" s="219" t="s">
        <v>1103</v>
      </c>
      <c r="N37" s="673">
        <f>SUMIFS('ED7'!$M:$M,'ED7'!$F:$F,N$30,'ED7'!$G:$G,$N$23,'ED7'!$I:$I,$M37,'ED7'!$K:$K,$N$25)+SUMIFS('ED7'!$M:$M,'ED7'!$F:$F,N$30,'ED7'!$G:$G,$N$24,'ED7'!$I:$I,$M37,'ED7'!$K:$K,$N$25)</f>
        <v>10483</v>
      </c>
      <c r="O37" s="673">
        <f>SUMIFS('ED7'!$X:$X,'ED7'!$F:$F,O$30,'ED7'!$G:$G,$N$23,'ED7'!$I:$I,$M37,'ED7'!$K:$K,$N$25)+SUMIFS('ED7'!$X:$X,'ED7'!$F:$F,O$30,'ED7'!$G:$G,$N$24,'ED7'!$I:$I,$M37,'ED7'!$K:$K,$N$25)</f>
        <v>72172</v>
      </c>
      <c r="P37" s="673">
        <f>SUMIFS('ED7'!$X:$X,'ED7'!$F:$F,P$30,'ED7'!$G:$G,$N$23,'ED7'!$I:$I,$M37,'ED7'!$K:$K,$N$25)+SUMIFS('ED7'!$X:$X,'ED7'!$F:$F,P$30,'ED7'!$G:$G,$N$24,'ED7'!$I:$I,$M37,'ED7'!$K:$K,$N$25)</f>
        <v>65793</v>
      </c>
      <c r="Q37" s="673">
        <f>SUMIFS('ED7'!$X:$X,'ED7'!$F:$F,Q$30,'ED7'!$G:$G,$N$23,'ED7'!$I:$I,$M37,'ED7'!$K:$K,$N$25)+SUMIFS('ED7'!$X:$X,'ED7'!$F:$F,Q$30,'ED7'!$G:$G,$N$24,'ED7'!$I:$I,$M37,'ED7'!$K:$K,$N$25)</f>
        <v>65270</v>
      </c>
      <c r="R37" s="673">
        <f>SUMIFS('ED7'!$X:$X,'ED7'!$F:$F,R$30,'ED7'!$G:$G,$N$23,'ED7'!$I:$I,$M37,'ED7'!$K:$K,$N$25)+SUMIFS('ED7'!$X:$X,'ED7'!$F:$F,R$30,'ED7'!$G:$G,$N$24,'ED7'!$I:$I,$M37,'ED7'!$K:$K,$N$25)</f>
        <v>54306</v>
      </c>
      <c r="S37" s="673">
        <f>SUMIFS('ED7'!$X:$X,'ED7'!$F:$F,S$30,'ED7'!$G:$G,$N$23,'ED7'!$I:$I,$M37,'ED7'!$K:$K,$N$25)+SUMIFS('ED7'!$X:$X,'ED7'!$F:$F,S$30,'ED7'!$G:$G,$N$24,'ED7'!$I:$I,$M37,'ED7'!$K:$K,$N$25)</f>
        <v>60913</v>
      </c>
      <c r="T37" s="673">
        <f>SUMIFS('ED7'!$AM:$AM,'ED7'!$F:$F,T$30,'ED7'!$G:$G,$N$23,'ED7'!$I:$I,$M37,'ED7'!$K:$K,$N$25)+SUMIFS('ED7'!$AM:$AM,'ED7'!$F:$F,T$30,'ED7'!$G:$G,$N$24,'ED7'!$I:$I,$M37,'ED7'!$K:$K,$N$25)</f>
        <v>322370</v>
      </c>
      <c r="U37" s="673">
        <f>SUMIFS('ED7'!$AM:$AM,'ED7'!$F:$F,U$30,'ED7'!$G:$G,$N$23,'ED7'!$I:$I,$M37,'ED7'!$K:$K,$N$25)+SUMIFS('ED7'!$AM:$AM,'ED7'!$F:$F,U$30,'ED7'!$G:$G,$N$24,'ED7'!$I:$I,$M37,'ED7'!$K:$K,$N$25)</f>
        <v>305284</v>
      </c>
      <c r="V37" s="673">
        <f>SUMIFS('ED7'!$AM:$AM,'ED7'!$F:$F,V$30,'ED7'!$G:$G,$N$23,'ED7'!$I:$I,$M37,'ED7'!$K:$K,$N$25)+SUMIFS('ED7'!$AM:$AM,'ED7'!$F:$F,V$30,'ED7'!$G:$G,$N$24,'ED7'!$I:$I,$M37,'ED7'!$K:$K,$N$25)</f>
        <v>175365</v>
      </c>
      <c r="W37" s="673">
        <f>SUMIFS('ED7'!$AM:$AM,'ED7'!$F:$F,W$30,'ED7'!$G:$G,$N$23,'ED7'!$I:$I,$M37,'ED7'!$K:$K,$N$25)+SUMIFS('ED7'!$AM:$AM,'ED7'!$F:$F,W$30,'ED7'!$G:$G,$N$24,'ED7'!$I:$I,$M37,'ED7'!$K:$K,$N$25)</f>
        <v>147733</v>
      </c>
    </row>
    <row r="38" spans="12:23" ht="14.1" customHeight="1" x14ac:dyDescent="0.25">
      <c r="L38" s="219" t="s">
        <v>1099</v>
      </c>
      <c r="M38" s="219" t="s">
        <v>1099</v>
      </c>
      <c r="N38" s="673">
        <f>SUMIFS('ED7'!$M:$M,'ED7'!$F:$F,N$30,'ED7'!$G:$G,$N$23,'ED7'!$I:$I,$M38,'ED7'!$K:$K,$N$25)+SUMIFS('ED7'!$M:$M,'ED7'!$F:$F,N$30,'ED7'!$G:$G,$N$24,'ED7'!$I:$I,$M38,'ED7'!$K:$K,$N$25)</f>
        <v>388251</v>
      </c>
      <c r="O38" s="673">
        <f>SUMIFS('ED7'!$X:$X,'ED7'!$F:$F,O$30,'ED7'!$G:$G,$N$23,'ED7'!$I:$I,$M38,'ED7'!$K:$K,$N$25)+SUMIFS('ED7'!$X:$X,'ED7'!$F:$F,O$30,'ED7'!$G:$G,$N$24,'ED7'!$I:$I,$M38,'ED7'!$K:$K,$N$25)</f>
        <v>307258</v>
      </c>
      <c r="P38" s="673">
        <f>SUMIFS('ED7'!$X:$X,'ED7'!$F:$F,P$30,'ED7'!$G:$G,$N$23,'ED7'!$I:$I,$M38,'ED7'!$K:$K,$N$25)+SUMIFS('ED7'!$X:$X,'ED7'!$F:$F,P$30,'ED7'!$G:$G,$N$24,'ED7'!$I:$I,$M38,'ED7'!$K:$K,$N$25)</f>
        <v>279543</v>
      </c>
      <c r="Q38" s="673">
        <f>SUMIFS('ED7'!$X:$X,'ED7'!$F:$F,Q$30,'ED7'!$G:$G,$N$23,'ED7'!$I:$I,$M38,'ED7'!$K:$K,$N$25)+SUMIFS('ED7'!$X:$X,'ED7'!$F:$F,Q$30,'ED7'!$G:$G,$N$24,'ED7'!$I:$I,$M38,'ED7'!$K:$K,$N$25)</f>
        <v>286061</v>
      </c>
      <c r="R38" s="673">
        <f>SUMIFS('ED7'!$X:$X,'ED7'!$F:$F,R$30,'ED7'!$G:$G,$N$23,'ED7'!$I:$I,$M38,'ED7'!$K:$K,$N$25)+SUMIFS('ED7'!$X:$X,'ED7'!$F:$F,R$30,'ED7'!$G:$G,$N$24,'ED7'!$I:$I,$M38,'ED7'!$K:$K,$N$25)</f>
        <v>281370</v>
      </c>
      <c r="S38" s="673">
        <f>SUMIFS('ED7'!$X:$X,'ED7'!$F:$F,S$30,'ED7'!$G:$G,$N$23,'ED7'!$I:$I,$M38,'ED7'!$K:$K,$N$25)+SUMIFS('ED7'!$X:$X,'ED7'!$F:$F,S$30,'ED7'!$G:$G,$N$24,'ED7'!$I:$I,$M38,'ED7'!$K:$K,$N$25)</f>
        <v>342260</v>
      </c>
      <c r="T38" s="673">
        <f>SUMIFS('ED7'!$AM:$AM,'ED7'!$F:$F,T$30,'ED7'!$G:$G,$N$23,'ED7'!$I:$I,$M38,'ED7'!$K:$K,$N$25)+SUMIFS('ED7'!$AM:$AM,'ED7'!$F:$F,T$30,'ED7'!$G:$G,$N$24,'ED7'!$I:$I,$M38,'ED7'!$K:$K,$N$25)</f>
        <v>101830</v>
      </c>
      <c r="U38" s="673">
        <f>SUMIFS('ED7'!$AM:$AM,'ED7'!$F:$F,U$30,'ED7'!$G:$G,$N$23,'ED7'!$I:$I,$M38,'ED7'!$K:$K,$N$25)+SUMIFS('ED7'!$AM:$AM,'ED7'!$F:$F,U$30,'ED7'!$G:$G,$N$24,'ED7'!$I:$I,$M38,'ED7'!$K:$K,$N$25)</f>
        <v>112737</v>
      </c>
      <c r="V38" s="673">
        <f>SUMIFS('ED7'!$AM:$AM,'ED7'!$F:$F,V$30,'ED7'!$G:$G,$N$23,'ED7'!$I:$I,$M38,'ED7'!$K:$K,$N$25)+SUMIFS('ED7'!$AM:$AM,'ED7'!$F:$F,V$30,'ED7'!$G:$G,$N$24,'ED7'!$I:$I,$M38,'ED7'!$K:$K,$N$25)</f>
        <v>99911</v>
      </c>
      <c r="W38" s="673">
        <f>SUMIFS('ED7'!$AM:$AM,'ED7'!$F:$F,W$30,'ED7'!$G:$G,$N$23,'ED7'!$I:$I,$M38,'ED7'!$K:$K,$N$25)+SUMIFS('ED7'!$AM:$AM,'ED7'!$F:$F,W$30,'ED7'!$G:$G,$N$24,'ED7'!$I:$I,$M38,'ED7'!$K:$K,$N$25)</f>
        <v>326154</v>
      </c>
    </row>
    <row r="39" spans="12:23" ht="14.1" customHeight="1" x14ac:dyDescent="0.25">
      <c r="L39" s="219" t="s">
        <v>1100</v>
      </c>
      <c r="M39" s="219" t="s">
        <v>1100</v>
      </c>
      <c r="N39" s="673">
        <f>SUMIFS('ED7'!$M:$M,'ED7'!$F:$F,N$30,'ED7'!$G:$G,$N$23,'ED7'!$I:$I,$M39,'ED7'!$K:$K,$N$25)+SUMIFS('ED7'!$M:$M,'ED7'!$F:$F,N$30,'ED7'!$G:$G,$N$24,'ED7'!$I:$I,$M39,'ED7'!$K:$K,$N$25)</f>
        <v>2779</v>
      </c>
      <c r="O39" s="673">
        <f>SUMIFS('ED7'!$X:$X,'ED7'!$F:$F,O$30,'ED7'!$G:$G,$N$23,'ED7'!$I:$I,$M39,'ED7'!$K:$K,$N$25)+SUMIFS('ED7'!$X:$X,'ED7'!$F:$F,O$30,'ED7'!$G:$G,$N$24,'ED7'!$I:$I,$M39,'ED7'!$K:$K,$N$25)</f>
        <v>6498</v>
      </c>
      <c r="P39" s="673">
        <f>SUMIFS('ED7'!$X:$X,'ED7'!$F:$F,P$30,'ED7'!$G:$G,$N$23,'ED7'!$I:$I,$M39,'ED7'!$K:$K,$N$25)+SUMIFS('ED7'!$X:$X,'ED7'!$F:$F,P$30,'ED7'!$G:$G,$N$24,'ED7'!$I:$I,$M39,'ED7'!$K:$K,$N$25)</f>
        <v>4952</v>
      </c>
      <c r="Q39" s="673">
        <f>SUMIFS('ED7'!$X:$X,'ED7'!$F:$F,Q$30,'ED7'!$G:$G,$N$23,'ED7'!$I:$I,$M39,'ED7'!$K:$K,$N$25)+SUMIFS('ED7'!$X:$X,'ED7'!$F:$F,Q$30,'ED7'!$G:$G,$N$24,'ED7'!$I:$I,$M39,'ED7'!$K:$K,$N$25)</f>
        <v>4984</v>
      </c>
      <c r="R39" s="673">
        <f>SUMIFS('ED7'!$X:$X,'ED7'!$F:$F,R$30,'ED7'!$G:$G,$N$23,'ED7'!$I:$I,$M39,'ED7'!$K:$K,$N$25)+SUMIFS('ED7'!$X:$X,'ED7'!$F:$F,R$30,'ED7'!$G:$G,$N$24,'ED7'!$I:$I,$M39,'ED7'!$K:$K,$N$25)</f>
        <v>4636</v>
      </c>
      <c r="S39" s="673">
        <f>SUMIFS('ED7'!$X:$X,'ED7'!$F:$F,S$30,'ED7'!$G:$G,$N$23,'ED7'!$I:$I,$M39,'ED7'!$K:$K,$N$25)+SUMIFS('ED7'!$X:$X,'ED7'!$F:$F,S$30,'ED7'!$G:$G,$N$24,'ED7'!$I:$I,$M39,'ED7'!$K:$K,$N$25)</f>
        <v>6620</v>
      </c>
      <c r="T39" s="673">
        <f>SUMIFS('ED7'!$AM:$AM,'ED7'!$F:$F,T$30,'ED7'!$G:$G,$N$23,'ED7'!$I:$I,$M39,'ED7'!$K:$K,$N$25)+SUMIFS('ED7'!$AM:$AM,'ED7'!$F:$F,T$30,'ED7'!$G:$G,$N$24,'ED7'!$I:$I,$M39,'ED7'!$K:$K,$N$25)</f>
        <v>67367</v>
      </c>
      <c r="U39" s="673">
        <f>SUMIFS('ED7'!$AM:$AM,'ED7'!$F:$F,U$30,'ED7'!$G:$G,$N$23,'ED7'!$I:$I,$M39,'ED7'!$K:$K,$N$25)+SUMIFS('ED7'!$AM:$AM,'ED7'!$F:$F,U$30,'ED7'!$G:$G,$N$24,'ED7'!$I:$I,$M39,'ED7'!$K:$K,$N$25)</f>
        <v>78115</v>
      </c>
      <c r="V39" s="673">
        <f>SUMIFS('ED7'!$AM:$AM,'ED7'!$F:$F,V$30,'ED7'!$G:$G,$N$23,'ED7'!$I:$I,$M39,'ED7'!$K:$K,$N$25)+SUMIFS('ED7'!$AM:$AM,'ED7'!$F:$F,V$30,'ED7'!$G:$G,$N$24,'ED7'!$I:$I,$M39,'ED7'!$K:$K,$N$25)</f>
        <v>63235</v>
      </c>
      <c r="W39" s="673">
        <f>SUMIFS('ED7'!$AM:$AM,'ED7'!$F:$F,W$30,'ED7'!$G:$G,$N$23,'ED7'!$I:$I,$M39,'ED7'!$K:$K,$N$25)+SUMIFS('ED7'!$AM:$AM,'ED7'!$F:$F,W$30,'ED7'!$G:$G,$N$24,'ED7'!$I:$I,$M39,'ED7'!$K:$K,$N$25)</f>
        <v>12491</v>
      </c>
    </row>
    <row r="40" spans="12:23" ht="14.1" customHeight="1" x14ac:dyDescent="0.25">
      <c r="L40" s="212" t="s">
        <v>1098</v>
      </c>
      <c r="M40" s="219" t="s">
        <v>1098</v>
      </c>
      <c r="N40" s="673">
        <f>SUMIFS('ED7'!$M:$M,'ED7'!$F:$F,N$30,'ED7'!$G:$G,$N$23,'ED7'!$I:$I,$M40,'ED7'!$K:$K,$N$25)+SUMIFS('ED7'!$M:$M,'ED7'!$F:$F,N$30,'ED7'!$G:$G,$N$24,'ED7'!$I:$I,$M40,'ED7'!$K:$K,$N$25)</f>
        <v>376382</v>
      </c>
      <c r="O40" s="673">
        <f>SUMIFS('ED7'!$X:$X,'ED7'!$F:$F,O$30,'ED7'!$G:$G,$N$23,'ED7'!$I:$I,$M40,'ED7'!$K:$K,$N$25)+SUMIFS('ED7'!$X:$X,'ED7'!$F:$F,O$30,'ED7'!$G:$G,$N$24,'ED7'!$I:$I,$M40,'ED7'!$K:$K,$N$25)</f>
        <v>375720</v>
      </c>
      <c r="P40" s="673">
        <f>SUMIFS('ED7'!$X:$X,'ED7'!$F:$F,P$30,'ED7'!$G:$G,$N$23,'ED7'!$I:$I,$M40,'ED7'!$K:$K,$N$25)+SUMIFS('ED7'!$X:$X,'ED7'!$F:$F,P$30,'ED7'!$G:$G,$N$24,'ED7'!$I:$I,$M40,'ED7'!$K:$K,$N$25)</f>
        <v>323754</v>
      </c>
      <c r="Q40" s="673">
        <f>SUMIFS('ED7'!$X:$X,'ED7'!$F:$F,Q$30,'ED7'!$G:$G,$N$23,'ED7'!$I:$I,$M40,'ED7'!$K:$K,$N$25)+SUMIFS('ED7'!$X:$X,'ED7'!$F:$F,Q$30,'ED7'!$G:$G,$N$24,'ED7'!$I:$I,$M40,'ED7'!$K:$K,$N$25)</f>
        <v>334434</v>
      </c>
      <c r="R40" s="673">
        <f>SUMIFS('ED7'!$X:$X,'ED7'!$F:$F,R$30,'ED7'!$G:$G,$N$23,'ED7'!$I:$I,$M40,'ED7'!$K:$K,$N$25)+SUMIFS('ED7'!$X:$X,'ED7'!$F:$F,R$30,'ED7'!$G:$G,$N$24,'ED7'!$I:$I,$M40,'ED7'!$K:$K,$N$25)</f>
        <v>330816</v>
      </c>
      <c r="S40" s="673">
        <f>SUMIFS('ED7'!$X:$X,'ED7'!$F:$F,S$30,'ED7'!$G:$G,$N$23,'ED7'!$I:$I,$M40,'ED7'!$K:$K,$N$25)+SUMIFS('ED7'!$X:$X,'ED7'!$F:$F,S$30,'ED7'!$G:$G,$N$24,'ED7'!$I:$I,$M40,'ED7'!$K:$K,$N$25)</f>
        <v>385466</v>
      </c>
      <c r="T40" s="673">
        <f>SUMIFS('ED7'!$AM:$AM,'ED7'!$F:$F,T$30,'ED7'!$G:$G,$N$23,'ED7'!$I:$I,$M40,'ED7'!$K:$K,$N$25)+SUMIFS('ED7'!$AM:$AM,'ED7'!$F:$F,T$30,'ED7'!$G:$G,$N$24,'ED7'!$I:$I,$M40,'ED7'!$K:$K,$N$25)</f>
        <v>0</v>
      </c>
      <c r="U40" s="673">
        <f>SUMIFS('ED7'!$AM:$AM,'ED7'!$F:$F,U$30,'ED7'!$G:$G,$N$23,'ED7'!$I:$I,$M40,'ED7'!$K:$K,$N$25)+SUMIFS('ED7'!$AM:$AM,'ED7'!$F:$F,U$30,'ED7'!$G:$G,$N$24,'ED7'!$I:$I,$M40,'ED7'!$K:$K,$N$25)</f>
        <v>0</v>
      </c>
      <c r="V40" s="673">
        <f>SUMIFS('ED7'!$AM:$AM,'ED7'!$F:$F,V$30,'ED7'!$G:$G,$N$23,'ED7'!$I:$I,$M40,'ED7'!$K:$K,$N$25)+SUMIFS('ED7'!$AM:$AM,'ED7'!$F:$F,V$30,'ED7'!$G:$G,$N$24,'ED7'!$I:$I,$M40,'ED7'!$K:$K,$N$25)</f>
        <v>0</v>
      </c>
      <c r="W40" s="673">
        <f>SUMIFS('ED7'!$AM:$AM,'ED7'!$F:$F,W$30,'ED7'!$G:$G,$N$23,'ED7'!$I:$I,$M40,'ED7'!$K:$K,$N$25)+SUMIFS('ED7'!$AM:$AM,'ED7'!$F:$F,W$30,'ED7'!$G:$G,$N$24,'ED7'!$I:$I,$M40,'ED7'!$K:$K,$N$25)</f>
        <v>299731</v>
      </c>
    </row>
    <row r="41" spans="12:23" ht="14.1" customHeight="1" x14ac:dyDescent="0.25">
      <c r="L41" s="212" t="s">
        <v>1098</v>
      </c>
      <c r="M41" s="219" t="s">
        <v>1116</v>
      </c>
      <c r="N41" s="673">
        <f>SUMIFS('ED7'!$M:$M,'ED7'!$F:$F,N$30,'ED7'!$G:$G,$N$23,'ED7'!$I:$I,$M41,'ED7'!$K:$K,$N$25)+SUMIFS('ED7'!$M:$M,'ED7'!$F:$F,N$30,'ED7'!$G:$G,$N$24,'ED7'!$I:$I,$M41,'ED7'!$K:$K,$N$25)</f>
        <v>17521</v>
      </c>
      <c r="O41" s="673">
        <f>SUMIFS('ED7'!$X:$X,'ED7'!$F:$F,O$30,'ED7'!$G:$G,$N$23,'ED7'!$I:$I,$M41,'ED7'!$K:$K,$N$25)+SUMIFS('ED7'!$X:$X,'ED7'!$F:$F,O$30,'ED7'!$G:$G,$N$24,'ED7'!$I:$I,$M41,'ED7'!$K:$K,$N$25)</f>
        <v>0</v>
      </c>
      <c r="P41" s="673">
        <f>SUMIFS('ED7'!$X:$X,'ED7'!$F:$F,P$30,'ED7'!$G:$G,$N$23,'ED7'!$I:$I,$M41,'ED7'!$K:$K,$N$25)+SUMIFS('ED7'!$X:$X,'ED7'!$F:$F,P$30,'ED7'!$G:$G,$N$24,'ED7'!$I:$I,$M41,'ED7'!$K:$K,$N$25)</f>
        <v>0</v>
      </c>
      <c r="Q41" s="673">
        <f>SUMIFS('ED7'!$X:$X,'ED7'!$F:$F,Q$30,'ED7'!$G:$G,$N$23,'ED7'!$I:$I,$M41,'ED7'!$K:$K,$N$25)+SUMIFS('ED7'!$X:$X,'ED7'!$F:$F,Q$30,'ED7'!$G:$G,$N$24,'ED7'!$I:$I,$M41,'ED7'!$K:$K,$N$25)</f>
        <v>0</v>
      </c>
      <c r="R41" s="673">
        <f>SUMIFS('ED7'!$X:$X,'ED7'!$F:$F,R$30,'ED7'!$G:$G,$N$23,'ED7'!$I:$I,$M41,'ED7'!$K:$K,$N$25)+SUMIFS('ED7'!$X:$X,'ED7'!$F:$F,R$30,'ED7'!$G:$G,$N$24,'ED7'!$I:$I,$M41,'ED7'!$K:$K,$N$25)</f>
        <v>0</v>
      </c>
      <c r="S41" s="673">
        <f>SUMIFS('ED7'!$X:$X,'ED7'!$F:$F,S$30,'ED7'!$G:$G,$N$23,'ED7'!$I:$I,$M41,'ED7'!$K:$K,$N$25)+SUMIFS('ED7'!$X:$X,'ED7'!$F:$F,S$30,'ED7'!$G:$G,$N$24,'ED7'!$I:$I,$M41,'ED7'!$K:$K,$N$25)</f>
        <v>0</v>
      </c>
      <c r="T41" s="673">
        <f>SUMIFS('ED7'!$AM:$AM,'ED7'!$F:$F,T$30,'ED7'!$G:$G,$N$23,'ED7'!$I:$I,$M41,'ED7'!$K:$K,$N$25)+SUMIFS('ED7'!$AM:$AM,'ED7'!$F:$F,T$30,'ED7'!$G:$G,$N$24,'ED7'!$I:$I,$M41,'ED7'!$K:$K,$N$25)</f>
        <v>0</v>
      </c>
      <c r="U41" s="673">
        <f>SUMIFS('ED7'!$AM:$AM,'ED7'!$F:$F,U$30,'ED7'!$G:$G,$N$23,'ED7'!$I:$I,$M41,'ED7'!$K:$K,$N$25)+SUMIFS('ED7'!$AM:$AM,'ED7'!$F:$F,U$30,'ED7'!$G:$G,$N$24,'ED7'!$I:$I,$M41,'ED7'!$K:$K,$N$25)</f>
        <v>0</v>
      </c>
      <c r="V41" s="673">
        <f>SUMIFS('ED7'!$AM:$AM,'ED7'!$F:$F,V$30,'ED7'!$G:$G,$N$23,'ED7'!$I:$I,$M41,'ED7'!$K:$K,$N$25)+SUMIFS('ED7'!$AM:$AM,'ED7'!$F:$F,V$30,'ED7'!$G:$G,$N$24,'ED7'!$I:$I,$M41,'ED7'!$K:$K,$N$25)</f>
        <v>0</v>
      </c>
      <c r="W41" s="673">
        <f>SUMIFS('ED7'!$AM:$AM,'ED7'!$F:$F,W$30,'ED7'!$G:$G,$N$23,'ED7'!$I:$I,$M41,'ED7'!$K:$K,$N$25)+SUMIFS('ED7'!$AM:$AM,'ED7'!$F:$F,W$30,'ED7'!$G:$G,$N$24,'ED7'!$I:$I,$M41,'ED7'!$K:$K,$N$25)</f>
        <v>0</v>
      </c>
    </row>
    <row r="42" spans="12:23" ht="14.1" customHeight="1" x14ac:dyDescent="0.25">
      <c r="L42" s="212" t="s">
        <v>729</v>
      </c>
      <c r="M42" s="219" t="s">
        <v>729</v>
      </c>
      <c r="N42" s="673">
        <f>SUMIFS('ED7'!$M:$M,'ED7'!$F:$F,N$30,'ED7'!$G:$G,$N$23,'ED7'!$I:$I,$M42,'ED7'!$K:$K,$N$25)+SUMIFS('ED7'!$M:$M,'ED7'!$F:$F,N$30,'ED7'!$G:$G,$N$24,'ED7'!$I:$I,$M42,'ED7'!$K:$K,$N$25)</f>
        <v>7975</v>
      </c>
      <c r="O42" s="673">
        <f>SUMIFS('ED7'!$X:$X,'ED7'!$F:$F,O$30,'ED7'!$G:$G,$N$23,'ED7'!$I:$I,$M42,'ED7'!$K:$K,$N$25)+SUMIFS('ED7'!$X:$X,'ED7'!$F:$F,O$30,'ED7'!$G:$G,$N$24,'ED7'!$I:$I,$M42,'ED7'!$K:$K,$N$25)</f>
        <v>27813</v>
      </c>
      <c r="P42" s="673">
        <f>SUMIFS('ED7'!$X:$X,'ED7'!$F:$F,P$30,'ED7'!$G:$G,$N$23,'ED7'!$I:$I,$M42,'ED7'!$K:$K,$N$25)+SUMIFS('ED7'!$X:$X,'ED7'!$F:$F,P$30,'ED7'!$G:$G,$N$24,'ED7'!$I:$I,$M42,'ED7'!$K:$K,$N$25)</f>
        <v>33975</v>
      </c>
      <c r="Q42" s="673">
        <f>SUMIFS('ED7'!$X:$X,'ED7'!$F:$F,Q$30,'ED7'!$G:$G,$N$23,'ED7'!$I:$I,$M42,'ED7'!$K:$K,$N$25)+SUMIFS('ED7'!$X:$X,'ED7'!$F:$F,Q$30,'ED7'!$G:$G,$N$24,'ED7'!$I:$I,$M42,'ED7'!$K:$K,$N$25)</f>
        <v>32989</v>
      </c>
      <c r="R42" s="673">
        <f>SUMIFS('ED7'!$X:$X,'ED7'!$F:$F,R$30,'ED7'!$G:$G,$N$23,'ED7'!$I:$I,$M42,'ED7'!$K:$K,$N$25)+SUMIFS('ED7'!$X:$X,'ED7'!$F:$F,R$30,'ED7'!$G:$G,$N$24,'ED7'!$I:$I,$M42,'ED7'!$K:$K,$N$25)</f>
        <v>31942</v>
      </c>
      <c r="S42" s="673">
        <f>SUMIFS('ED7'!$X:$X,'ED7'!$F:$F,S$30,'ED7'!$G:$G,$N$23,'ED7'!$I:$I,$M42,'ED7'!$K:$K,$N$25)+SUMIFS('ED7'!$X:$X,'ED7'!$F:$F,S$30,'ED7'!$G:$G,$N$24,'ED7'!$I:$I,$M42,'ED7'!$K:$K,$N$25)</f>
        <v>27539</v>
      </c>
      <c r="T42" s="673">
        <f>SUMIFS('ED7'!$AM:$AM,'ED7'!$F:$F,T$30,'ED7'!$G:$G,$N$23,'ED7'!$I:$I,$M42,'ED7'!$K:$K,$N$25)+SUMIFS('ED7'!$AM:$AM,'ED7'!$F:$F,T$30,'ED7'!$G:$G,$N$24,'ED7'!$I:$I,$M42,'ED7'!$K:$K,$N$25)</f>
        <v>114625</v>
      </c>
      <c r="U42" s="673">
        <f>SUMIFS('ED7'!$AM:$AM,'ED7'!$F:$F,U$30,'ED7'!$G:$G,$N$23,'ED7'!$I:$I,$M42,'ED7'!$K:$K,$N$25)+SUMIFS('ED7'!$AM:$AM,'ED7'!$F:$F,U$30,'ED7'!$G:$G,$N$24,'ED7'!$I:$I,$M42,'ED7'!$K:$K,$N$25)</f>
        <v>123085</v>
      </c>
      <c r="V42" s="673">
        <f>SUMIFS('ED7'!$AM:$AM,'ED7'!$F:$F,V$30,'ED7'!$G:$G,$N$23,'ED7'!$I:$I,$M42,'ED7'!$K:$K,$N$25)+SUMIFS('ED7'!$AM:$AM,'ED7'!$F:$F,V$30,'ED7'!$G:$G,$N$24,'ED7'!$I:$I,$M42,'ED7'!$K:$K,$N$25)</f>
        <v>106383</v>
      </c>
      <c r="W42" s="673">
        <f>SUMIFS('ED7'!$AM:$AM,'ED7'!$F:$F,W$30,'ED7'!$G:$G,$N$23,'ED7'!$I:$I,$M42,'ED7'!$K:$K,$N$25)+SUMIFS('ED7'!$AM:$AM,'ED7'!$F:$F,W$30,'ED7'!$G:$G,$N$24,'ED7'!$I:$I,$M42,'ED7'!$K:$K,$N$25)</f>
        <v>52680</v>
      </c>
    </row>
    <row r="43" spans="12:23" ht="14.1" customHeight="1" x14ac:dyDescent="0.25">
      <c r="L43" s="212" t="s">
        <v>1102</v>
      </c>
      <c r="M43" s="219" t="s">
        <v>723</v>
      </c>
      <c r="N43" s="673">
        <f>SUMIFS('ED7'!$M:$M,'ED7'!$F:$F,N$30,'ED7'!$G:$G,$N$23,'ED7'!$I:$I,$M43,'ED7'!$K:$K,$N$25)+SUMIFS('ED7'!$M:$M,'ED7'!$F:$F,N$30,'ED7'!$G:$G,$N$24,'ED7'!$I:$I,$M43,'ED7'!$K:$K,$N$25)</f>
        <v>32</v>
      </c>
      <c r="O43" s="673">
        <f>SUMIFS('ED7'!$X:$X,'ED7'!$F:$F,O$30,'ED7'!$G:$G,$N$23,'ED7'!$I:$I,$M43,'ED7'!$K:$K,$N$25)+SUMIFS('ED7'!$X:$X,'ED7'!$F:$F,O$30,'ED7'!$G:$G,$N$24,'ED7'!$I:$I,$M43,'ED7'!$K:$K,$N$25)</f>
        <v>11072</v>
      </c>
      <c r="P43" s="673">
        <f>SUMIFS('ED7'!$X:$X,'ED7'!$F:$F,P$30,'ED7'!$G:$G,$N$23,'ED7'!$I:$I,$M43,'ED7'!$K:$K,$N$25)+SUMIFS('ED7'!$X:$X,'ED7'!$F:$F,P$30,'ED7'!$G:$G,$N$24,'ED7'!$I:$I,$M43,'ED7'!$K:$K,$N$25)</f>
        <v>16355</v>
      </c>
      <c r="Q43" s="673">
        <f>SUMIFS('ED7'!$X:$X,'ED7'!$F:$F,Q$30,'ED7'!$G:$G,$N$23,'ED7'!$I:$I,$M43,'ED7'!$K:$K,$N$25)+SUMIFS('ED7'!$X:$X,'ED7'!$F:$F,Q$30,'ED7'!$G:$G,$N$24,'ED7'!$I:$I,$M43,'ED7'!$K:$K,$N$25)</f>
        <v>15390</v>
      </c>
      <c r="R43" s="673">
        <f>SUMIFS('ED7'!$X:$X,'ED7'!$F:$F,R$30,'ED7'!$G:$G,$N$23,'ED7'!$I:$I,$M43,'ED7'!$K:$K,$N$25)+SUMIFS('ED7'!$X:$X,'ED7'!$F:$F,R$30,'ED7'!$G:$G,$N$24,'ED7'!$I:$I,$M43,'ED7'!$K:$K,$N$25)</f>
        <v>14535</v>
      </c>
      <c r="S43" s="673">
        <f>SUMIFS('ED7'!$X:$X,'ED7'!$F:$F,S$30,'ED7'!$G:$G,$N$23,'ED7'!$I:$I,$M43,'ED7'!$K:$K,$N$25)+SUMIFS('ED7'!$X:$X,'ED7'!$F:$F,S$30,'ED7'!$G:$G,$N$24,'ED7'!$I:$I,$M43,'ED7'!$K:$K,$N$25)</f>
        <v>7158</v>
      </c>
      <c r="T43" s="673">
        <f>SUMIFS('ED7'!$AM:$AM,'ED7'!$F:$F,T$30,'ED7'!$G:$G,$N$23,'ED7'!$I:$I,$M43,'ED7'!$K:$K,$N$25)+SUMIFS('ED7'!$AM:$AM,'ED7'!$F:$F,T$30,'ED7'!$G:$G,$N$24,'ED7'!$I:$I,$M43,'ED7'!$K:$K,$N$25)</f>
        <v>24017</v>
      </c>
      <c r="U43" s="673">
        <f>SUMIFS('ED7'!$AM:$AM,'ED7'!$F:$F,U$30,'ED7'!$G:$G,$N$23,'ED7'!$I:$I,$M43,'ED7'!$K:$K,$N$25)+SUMIFS('ED7'!$AM:$AM,'ED7'!$F:$F,U$30,'ED7'!$G:$G,$N$24,'ED7'!$I:$I,$M43,'ED7'!$K:$K,$N$25)</f>
        <v>23846</v>
      </c>
      <c r="V43" s="673">
        <f>SUMIFS('ED7'!$AM:$AM,'ED7'!$F:$F,V$30,'ED7'!$G:$G,$N$23,'ED7'!$I:$I,$M43,'ED7'!$K:$K,$N$25)+SUMIFS('ED7'!$AM:$AM,'ED7'!$F:$F,V$30,'ED7'!$G:$G,$N$24,'ED7'!$I:$I,$M43,'ED7'!$K:$K,$N$25)</f>
        <v>23760</v>
      </c>
      <c r="W43" s="673">
        <f>SUMIFS('ED7'!$AM:$AM,'ED7'!$F:$F,W$30,'ED7'!$G:$G,$N$23,'ED7'!$I:$I,$M43,'ED7'!$K:$K,$N$25)+SUMIFS('ED7'!$AM:$AM,'ED7'!$F:$F,W$30,'ED7'!$G:$G,$N$24,'ED7'!$I:$I,$M43,'ED7'!$K:$K,$N$25)</f>
        <v>11032</v>
      </c>
    </row>
    <row r="44" spans="12:23" ht="14.1" customHeight="1" x14ac:dyDescent="0.25">
      <c r="L44" s="212" t="s">
        <v>721</v>
      </c>
      <c r="M44" s="219" t="s">
        <v>725</v>
      </c>
      <c r="N44" s="673">
        <f>SUMIFS('ED7'!$M:$M,'ED7'!$F:$F,N$30,'ED7'!$G:$G,$N$23,'ED7'!$I:$I,$M44,'ED7'!$K:$K,$N$25)+SUMIFS('ED7'!$M:$M,'ED7'!$F:$F,N$30,'ED7'!$G:$G,$N$24,'ED7'!$I:$I,$M44,'ED7'!$K:$K,$N$25)</f>
        <v>6717</v>
      </c>
      <c r="O44" s="673">
        <f>SUMIFS('ED7'!$X:$X,'ED7'!$F:$F,O$30,'ED7'!$G:$G,$N$23,'ED7'!$I:$I,$M44,'ED7'!$K:$K,$N$25)+SUMIFS('ED7'!$X:$X,'ED7'!$F:$F,O$30,'ED7'!$G:$G,$N$24,'ED7'!$I:$I,$M44,'ED7'!$K:$K,$N$25)</f>
        <v>70216</v>
      </c>
      <c r="P44" s="673">
        <f>SUMIFS('ED7'!$X:$X,'ED7'!$F:$F,P$30,'ED7'!$G:$G,$N$23,'ED7'!$I:$I,$M44,'ED7'!$K:$K,$N$25)+SUMIFS('ED7'!$X:$X,'ED7'!$F:$F,P$30,'ED7'!$G:$G,$N$24,'ED7'!$I:$I,$M44,'ED7'!$K:$K,$N$25)</f>
        <v>124101</v>
      </c>
      <c r="Q44" s="673">
        <f>SUMIFS('ED7'!$X:$X,'ED7'!$F:$F,Q$30,'ED7'!$G:$G,$N$23,'ED7'!$I:$I,$M44,'ED7'!$K:$K,$N$25)+SUMIFS('ED7'!$X:$X,'ED7'!$F:$F,Q$30,'ED7'!$G:$G,$N$24,'ED7'!$I:$I,$M44,'ED7'!$K:$K,$N$25)</f>
        <v>115830</v>
      </c>
      <c r="R44" s="673">
        <f>SUMIFS('ED7'!$X:$X,'ED7'!$F:$F,R$30,'ED7'!$G:$G,$N$23,'ED7'!$I:$I,$M44,'ED7'!$K:$K,$N$25)+SUMIFS('ED7'!$X:$X,'ED7'!$F:$F,R$30,'ED7'!$G:$G,$N$24,'ED7'!$I:$I,$M44,'ED7'!$K:$K,$N$25)</f>
        <v>109180</v>
      </c>
      <c r="S44" s="673">
        <f>SUMIFS('ED7'!$X:$X,'ED7'!$F:$F,S$30,'ED7'!$G:$G,$N$23,'ED7'!$I:$I,$M44,'ED7'!$K:$K,$N$25)+SUMIFS('ED7'!$X:$X,'ED7'!$F:$F,S$30,'ED7'!$G:$G,$N$24,'ED7'!$I:$I,$M44,'ED7'!$K:$K,$N$25)</f>
        <v>49702</v>
      </c>
      <c r="T44" s="673">
        <f>SUMIFS('ED7'!$AM:$AM,'ED7'!$F:$F,T$30,'ED7'!$G:$G,$N$23,'ED7'!$I:$I,$M44,'ED7'!$K:$K,$N$25)+SUMIFS('ED7'!$AM:$AM,'ED7'!$F:$F,T$30,'ED7'!$G:$G,$N$24,'ED7'!$I:$I,$M44,'ED7'!$K:$K,$N$25)</f>
        <v>167460</v>
      </c>
      <c r="U44" s="673">
        <f>SUMIFS('ED7'!$AM:$AM,'ED7'!$F:$F,U$30,'ED7'!$G:$G,$N$23,'ED7'!$I:$I,$M44,'ED7'!$K:$K,$N$25)+SUMIFS('ED7'!$AM:$AM,'ED7'!$F:$F,U$30,'ED7'!$G:$G,$N$24,'ED7'!$I:$I,$M44,'ED7'!$K:$K,$N$25)</f>
        <v>163194</v>
      </c>
      <c r="V44" s="673">
        <f>SUMIFS('ED7'!$AM:$AM,'ED7'!$F:$F,V$30,'ED7'!$G:$G,$N$23,'ED7'!$I:$I,$M44,'ED7'!$K:$K,$N$25)+SUMIFS('ED7'!$AM:$AM,'ED7'!$F:$F,V$30,'ED7'!$G:$G,$N$24,'ED7'!$I:$I,$M44,'ED7'!$K:$K,$N$25)</f>
        <v>144048</v>
      </c>
      <c r="W44" s="673">
        <f>SUMIFS('ED7'!$AM:$AM,'ED7'!$F:$F,W$30,'ED7'!$G:$G,$N$23,'ED7'!$I:$I,$M44,'ED7'!$K:$K,$N$25)+SUMIFS('ED7'!$AM:$AM,'ED7'!$F:$F,W$30,'ED7'!$G:$G,$N$24,'ED7'!$I:$I,$M44,'ED7'!$K:$K,$N$25)</f>
        <v>58982</v>
      </c>
    </row>
    <row r="45" spans="12:23" ht="14.1" customHeight="1" x14ac:dyDescent="0.25">
      <c r="L45" s="212" t="s">
        <v>727</v>
      </c>
      <c r="M45" s="219" t="s">
        <v>727</v>
      </c>
      <c r="N45" s="673">
        <f>SUMIFS('ED7'!$M:$M,'ED7'!$F:$F,N$30,'ED7'!$G:$G,$N$23,'ED7'!$I:$I,$M45,'ED7'!$K:$K,$N$25)+SUMIFS('ED7'!$M:$M,'ED7'!$F:$F,N$30,'ED7'!$G:$G,$N$24,'ED7'!$I:$I,$M45,'ED7'!$K:$K,$N$25)</f>
        <v>0</v>
      </c>
      <c r="O45" s="673">
        <f>SUMIFS('ED7'!$X:$X,'ED7'!$F:$F,O$30,'ED7'!$G:$G,$N$23,'ED7'!$I:$I,$M45,'ED7'!$K:$K,$N$25)+SUMIFS('ED7'!$X:$X,'ED7'!$F:$F,O$30,'ED7'!$G:$G,$N$24,'ED7'!$I:$I,$M45,'ED7'!$K:$K,$N$25)</f>
        <v>0</v>
      </c>
      <c r="P45" s="673">
        <f>SUMIFS('ED7'!$X:$X,'ED7'!$F:$F,P$30,'ED7'!$G:$G,$N$23,'ED7'!$I:$I,$M45,'ED7'!$K:$K,$N$25)+SUMIFS('ED7'!$X:$X,'ED7'!$F:$F,P$30,'ED7'!$G:$G,$N$24,'ED7'!$I:$I,$M45,'ED7'!$K:$K,$N$25)</f>
        <v>0</v>
      </c>
      <c r="Q45" s="673">
        <f>SUMIFS('ED7'!$X:$X,'ED7'!$F:$F,Q$30,'ED7'!$G:$G,$N$23,'ED7'!$I:$I,$M45,'ED7'!$K:$K,$N$25)+SUMIFS('ED7'!$X:$X,'ED7'!$F:$F,Q$30,'ED7'!$G:$G,$N$24,'ED7'!$I:$I,$M45,'ED7'!$K:$K,$N$25)</f>
        <v>0</v>
      </c>
      <c r="R45" s="673">
        <f>SUMIFS('ED7'!$X:$X,'ED7'!$F:$F,R$30,'ED7'!$G:$G,$N$23,'ED7'!$I:$I,$M45,'ED7'!$K:$K,$N$25)+SUMIFS('ED7'!$X:$X,'ED7'!$F:$F,R$30,'ED7'!$G:$G,$N$24,'ED7'!$I:$I,$M45,'ED7'!$K:$K,$N$25)</f>
        <v>20484</v>
      </c>
      <c r="S45" s="673">
        <f>SUMIFS('ED7'!$X:$X,'ED7'!$F:$F,S$30,'ED7'!$G:$G,$N$23,'ED7'!$I:$I,$M45,'ED7'!$K:$K,$N$25)+SUMIFS('ED7'!$X:$X,'ED7'!$F:$F,S$30,'ED7'!$G:$G,$N$24,'ED7'!$I:$I,$M45,'ED7'!$K:$K,$N$25)</f>
        <v>0</v>
      </c>
      <c r="T45" s="673">
        <f>SUMIFS('ED7'!$AM:$AM,'ED7'!$F:$F,T$30,'ED7'!$G:$G,$N$23,'ED7'!$I:$I,$M45,'ED7'!$K:$K,$N$25)+SUMIFS('ED7'!$AM:$AM,'ED7'!$F:$F,T$30,'ED7'!$G:$G,$N$24,'ED7'!$I:$I,$M45,'ED7'!$K:$K,$N$25)</f>
        <v>0</v>
      </c>
      <c r="U45" s="673">
        <f>SUMIFS('ED7'!$AM:$AM,'ED7'!$F:$F,U$30,'ED7'!$G:$G,$N$23,'ED7'!$I:$I,$M45,'ED7'!$K:$K,$N$25)+SUMIFS('ED7'!$AM:$AM,'ED7'!$F:$F,U$30,'ED7'!$G:$G,$N$24,'ED7'!$I:$I,$M45,'ED7'!$K:$K,$N$25)</f>
        <v>0</v>
      </c>
      <c r="V45" s="673">
        <f>SUMIFS('ED7'!$AM:$AM,'ED7'!$F:$F,V$30,'ED7'!$G:$G,$N$23,'ED7'!$I:$I,$M45,'ED7'!$K:$K,$N$25)+SUMIFS('ED7'!$AM:$AM,'ED7'!$F:$F,V$30,'ED7'!$G:$G,$N$24,'ED7'!$I:$I,$M45,'ED7'!$K:$K,$N$25)</f>
        <v>86080</v>
      </c>
      <c r="W45" s="673">
        <f>SUMIFS('ED7'!$AM:$AM,'ED7'!$F:$F,W$30,'ED7'!$G:$G,$N$23,'ED7'!$I:$I,$M45,'ED7'!$K:$K,$N$25)+SUMIFS('ED7'!$AM:$AM,'ED7'!$F:$F,W$30,'ED7'!$G:$G,$N$24,'ED7'!$I:$I,$M45,'ED7'!$K:$K,$N$25)</f>
        <v>0</v>
      </c>
    </row>
    <row r="46" spans="12:23" ht="14.1" customHeight="1" x14ac:dyDescent="0.25">
      <c r="L46" s="212" t="s">
        <v>1101</v>
      </c>
      <c r="M46" s="221" t="s">
        <v>1101</v>
      </c>
      <c r="N46" s="673">
        <f>SUMIFS('ED7'!$M:$M,'ED7'!$F:$F,N$30,'ED7'!$G:$G,$N$23,'ED7'!$I:$I,$M46,'ED7'!$K:$K,$N$25)+SUMIFS('ED7'!$M:$M,'ED7'!$F:$F,N$30,'ED7'!$G:$G,$N$24,'ED7'!$I:$I,$M46,'ED7'!$K:$K,$N$25)</f>
        <v>0</v>
      </c>
      <c r="O46" s="673">
        <f>SUMIFS('ED7'!$X:$X,'ED7'!$F:$F,O$30,'ED7'!$G:$G,$N$23,'ED7'!$I:$I,$M46,'ED7'!$K:$K,$N$25)+SUMIFS('ED7'!$X:$X,'ED7'!$F:$F,O$30,'ED7'!$G:$G,$N$24,'ED7'!$I:$I,$M46,'ED7'!$K:$K,$N$25)</f>
        <v>0</v>
      </c>
      <c r="P46" s="673">
        <f>SUMIFS('ED7'!$X:$X,'ED7'!$F:$F,P$30,'ED7'!$G:$G,$N$23,'ED7'!$I:$I,$M46,'ED7'!$K:$K,$N$25)+SUMIFS('ED7'!$X:$X,'ED7'!$F:$F,P$30,'ED7'!$G:$G,$N$24,'ED7'!$I:$I,$M46,'ED7'!$K:$K,$N$25)</f>
        <v>0</v>
      </c>
      <c r="Q46" s="673">
        <f>SUMIFS('ED7'!$X:$X,'ED7'!$F:$F,Q$30,'ED7'!$G:$G,$N$23,'ED7'!$I:$I,$M46,'ED7'!$K:$K,$N$25)+SUMIFS('ED7'!$X:$X,'ED7'!$F:$F,Q$30,'ED7'!$G:$G,$N$24,'ED7'!$I:$I,$M46,'ED7'!$K:$K,$N$25)</f>
        <v>0</v>
      </c>
      <c r="R46" s="673">
        <f>SUMIFS('ED7'!$X:$X,'ED7'!$F:$F,R$30,'ED7'!$G:$G,$N$23,'ED7'!$I:$I,$M46,'ED7'!$K:$K,$N$25)+SUMIFS('ED7'!$X:$X,'ED7'!$F:$F,R$30,'ED7'!$G:$G,$N$24,'ED7'!$I:$I,$M46,'ED7'!$K:$K,$N$25)</f>
        <v>15868</v>
      </c>
      <c r="S46" s="673">
        <f>SUMIFS('ED7'!$X:$X,'ED7'!$F:$F,S$30,'ED7'!$G:$G,$N$23,'ED7'!$I:$I,$M46,'ED7'!$K:$K,$N$25)+SUMIFS('ED7'!$X:$X,'ED7'!$F:$F,S$30,'ED7'!$G:$G,$N$24,'ED7'!$I:$I,$M46,'ED7'!$K:$K,$N$25)</f>
        <v>0</v>
      </c>
      <c r="T46" s="673">
        <f>SUMIFS('ED7'!$AM:$AM,'ED7'!$F:$F,T$30,'ED7'!$G:$G,$N$23,'ED7'!$I:$I,$M46,'ED7'!$K:$K,$N$25)+SUMIFS('ED7'!$AM:$AM,'ED7'!$F:$F,T$30,'ED7'!$G:$G,$N$24,'ED7'!$I:$I,$M46,'ED7'!$K:$K,$N$25)</f>
        <v>0</v>
      </c>
      <c r="U46" s="673">
        <f>SUMIFS('ED7'!$AM:$AM,'ED7'!$F:$F,U$30,'ED7'!$G:$G,$N$23,'ED7'!$I:$I,$M46,'ED7'!$K:$K,$N$25)+SUMIFS('ED7'!$AM:$AM,'ED7'!$F:$F,U$30,'ED7'!$G:$G,$N$24,'ED7'!$I:$I,$M46,'ED7'!$K:$K,$N$25)</f>
        <v>0</v>
      </c>
      <c r="V46" s="673">
        <f>SUMIFS('ED7'!$AM:$AM,'ED7'!$F:$F,V$30,'ED7'!$G:$G,$N$23,'ED7'!$I:$I,$M46,'ED7'!$K:$K,$N$25)+SUMIFS('ED7'!$AM:$AM,'ED7'!$F:$F,V$30,'ED7'!$G:$G,$N$24,'ED7'!$I:$I,$M46,'ED7'!$K:$K,$N$25)</f>
        <v>130882</v>
      </c>
      <c r="W46" s="673">
        <f>SUMIFS('ED7'!$AM:$AM,'ED7'!$F:$F,W$30,'ED7'!$G:$G,$N$23,'ED7'!$I:$I,$M46,'ED7'!$K:$K,$N$25)+SUMIFS('ED7'!$AM:$AM,'ED7'!$F:$F,W$30,'ED7'!$G:$G,$N$24,'ED7'!$I:$I,$M46,'ED7'!$K:$K,$N$25)</f>
        <v>0</v>
      </c>
    </row>
    <row r="47" spans="12:23" ht="14.1" customHeight="1" x14ac:dyDescent="0.25">
      <c r="L47" s="289" t="s">
        <v>1105</v>
      </c>
      <c r="M47" s="677" t="s">
        <v>1110</v>
      </c>
      <c r="N47" s="673">
        <f>SUMIFS('ED7'!$M:$M,'ED7'!$F:$F,N$30,'ED7'!$G:$G,$N$23,'ED7'!$I:$I,$M47,'ED7'!$K:$K,$N$25)+SUMIFS('ED7'!$M:$M,'ED7'!$F:$F,N$30,'ED7'!$G:$G,$N$24,'ED7'!$I:$I,$M47,'ED7'!$K:$K,$N$25)</f>
        <v>99203</v>
      </c>
      <c r="O47" s="673">
        <f>SUMIFS('ED7'!$X:$X,'ED7'!$F:$F,O$30,'ED7'!$G:$G,$N$23,'ED7'!$I:$I,$M47,'ED7'!$K:$K,$N$25)+SUMIFS('ED7'!$X:$X,'ED7'!$F:$F,O$30,'ED7'!$G:$G,$N$24,'ED7'!$I:$I,$M47,'ED7'!$K:$K,$N$25)</f>
        <v>59302</v>
      </c>
      <c r="P47" s="673">
        <f>SUMIFS('ED7'!$X:$X,'ED7'!$F:$F,P$30,'ED7'!$G:$G,$N$23,'ED7'!$I:$I,$M47,'ED7'!$K:$K,$N$25)+SUMIFS('ED7'!$X:$X,'ED7'!$F:$F,P$30,'ED7'!$G:$G,$N$24,'ED7'!$I:$I,$M47,'ED7'!$K:$K,$N$25)</f>
        <v>44342</v>
      </c>
      <c r="Q47" s="673">
        <f>SUMIFS('ED7'!$X:$X,'ED7'!$F:$F,Q$30,'ED7'!$G:$G,$N$23,'ED7'!$I:$I,$M47,'ED7'!$K:$K,$N$25)+SUMIFS('ED7'!$X:$X,'ED7'!$F:$F,Q$30,'ED7'!$G:$G,$N$24,'ED7'!$I:$I,$M47,'ED7'!$K:$K,$N$25)</f>
        <v>45067</v>
      </c>
      <c r="R47" s="673">
        <f>SUMIFS('ED7'!$X:$X,'ED7'!$F:$F,R$30,'ED7'!$G:$G,$N$23,'ED7'!$I:$I,$M47,'ED7'!$K:$K,$N$25)+SUMIFS('ED7'!$X:$X,'ED7'!$F:$F,R$30,'ED7'!$G:$G,$N$24,'ED7'!$I:$I,$M47,'ED7'!$K:$K,$N$25)</f>
        <v>46415</v>
      </c>
      <c r="S47" s="673">
        <f>SUMIFS('ED7'!$X:$X,'ED7'!$F:$F,S$30,'ED7'!$G:$G,$N$23,'ED7'!$I:$I,$M47,'ED7'!$K:$K,$N$25)+SUMIFS('ED7'!$X:$X,'ED7'!$F:$F,S$30,'ED7'!$G:$G,$N$24,'ED7'!$I:$I,$M47,'ED7'!$K:$K,$N$25)</f>
        <v>67467</v>
      </c>
      <c r="T47" s="673">
        <f>SUMIFS('ED7'!$AM:$AM,'ED7'!$F:$F,T$30,'ED7'!$G:$G,$N$23,'ED7'!$I:$I,$M47,'ED7'!$K:$K,$N$25)+SUMIFS('ED7'!$AM:$AM,'ED7'!$F:$F,T$30,'ED7'!$G:$G,$N$24,'ED7'!$I:$I,$M47,'ED7'!$K:$K,$N$25)</f>
        <v>0</v>
      </c>
      <c r="U47" s="673">
        <f>SUMIFS('ED7'!$AM:$AM,'ED7'!$F:$F,U$30,'ED7'!$G:$G,$N$23,'ED7'!$I:$I,$M47,'ED7'!$K:$K,$N$25)+SUMIFS('ED7'!$AM:$AM,'ED7'!$F:$F,U$30,'ED7'!$G:$G,$N$24,'ED7'!$I:$I,$M47,'ED7'!$K:$K,$N$25)</f>
        <v>0</v>
      </c>
      <c r="V47" s="673">
        <f>SUMIFS('ED7'!$AM:$AM,'ED7'!$F:$F,V$30,'ED7'!$G:$G,$N$23,'ED7'!$I:$I,$M47,'ED7'!$K:$K,$N$25)+SUMIFS('ED7'!$AM:$AM,'ED7'!$F:$F,V$30,'ED7'!$G:$G,$N$24,'ED7'!$I:$I,$M47,'ED7'!$K:$K,$N$25)</f>
        <v>0</v>
      </c>
      <c r="W47" s="673">
        <f>SUMIFS('ED7'!$AM:$AM,'ED7'!$F:$F,W$30,'ED7'!$G:$G,$N$23,'ED7'!$I:$I,$M47,'ED7'!$K:$K,$N$25)+SUMIFS('ED7'!$AM:$AM,'ED7'!$F:$F,W$30,'ED7'!$G:$G,$N$24,'ED7'!$I:$I,$M47,'ED7'!$K:$K,$N$25)</f>
        <v>43950</v>
      </c>
    </row>
    <row r="48" spans="12:23" ht="14.1" customHeight="1" x14ac:dyDescent="0.25">
      <c r="O48" s="883"/>
      <c r="P48" s="883"/>
      <c r="Q48" s="883"/>
      <c r="R48" s="883"/>
      <c r="S48" s="883"/>
      <c r="T48" s="883"/>
      <c r="U48" s="883"/>
      <c r="V48" s="883"/>
      <c r="W48" s="883"/>
    </row>
    <row r="49" spans="7:23" ht="14.1" customHeight="1" x14ac:dyDescent="0.25">
      <c r="N49" s="883"/>
      <c r="O49" s="883"/>
      <c r="P49" s="883"/>
      <c r="Q49" s="883"/>
      <c r="R49" s="883"/>
      <c r="S49" s="883"/>
      <c r="T49" s="883"/>
      <c r="U49" s="883"/>
      <c r="V49" s="883"/>
      <c r="W49" s="883"/>
    </row>
    <row r="50" spans="7:23" ht="14.1" customHeight="1" x14ac:dyDescent="0.25">
      <c r="P50" s="55"/>
      <c r="Q50" s="55"/>
      <c r="R50" s="55"/>
      <c r="S50" s="55"/>
      <c r="T50" s="55"/>
      <c r="U50" s="55"/>
      <c r="V50" s="55"/>
      <c r="W50" s="55"/>
    </row>
    <row r="51" spans="7:23" ht="14.1" customHeight="1" x14ac:dyDescent="0.25">
      <c r="G51" s="8" t="s">
        <v>0</v>
      </c>
      <c r="P51" s="55"/>
      <c r="Q51" s="55"/>
      <c r="R51" s="55"/>
      <c r="S51" s="55"/>
      <c r="T51" s="55"/>
      <c r="U51" s="55"/>
      <c r="V51" s="55"/>
      <c r="W51" s="55"/>
    </row>
    <row r="52" spans="7:23" ht="14.1" customHeight="1" x14ac:dyDescent="0.25">
      <c r="P52" s="55"/>
      <c r="Q52" s="55"/>
      <c r="R52" s="55"/>
      <c r="S52" s="55"/>
      <c r="T52" s="55"/>
      <c r="U52" s="55"/>
      <c r="V52" s="55"/>
      <c r="W52" s="55"/>
    </row>
    <row r="53" spans="7:23" ht="14.1" customHeight="1" x14ac:dyDescent="0.25"/>
    <row r="54" spans="7:23" ht="14.1" customHeight="1" x14ac:dyDescent="0.25"/>
    <row r="55" spans="7:23" ht="14.1" customHeight="1" x14ac:dyDescent="0.25"/>
    <row r="56" spans="7:23" ht="14.1" customHeight="1" x14ac:dyDescent="0.25"/>
    <row r="57" spans="7:23" ht="14.1" customHeight="1" x14ac:dyDescent="0.25"/>
    <row r="58" spans="7:23" ht="14.1" customHeight="1" x14ac:dyDescent="0.25"/>
    <row r="59" spans="7:23" ht="14.1" customHeight="1" x14ac:dyDescent="0.25"/>
    <row r="60" spans="7:23" ht="14.1" customHeight="1" x14ac:dyDescent="0.25"/>
    <row r="61" spans="7:23" ht="14.1" customHeight="1" x14ac:dyDescent="0.25"/>
    <row r="62" spans="7:23" ht="14.1" customHeight="1" x14ac:dyDescent="0.25"/>
    <row r="63" spans="7:23" ht="14.1" customHeight="1" x14ac:dyDescent="0.25"/>
    <row r="64" spans="7:23" ht="14.1" customHeight="1" x14ac:dyDescent="0.25"/>
    <row r="65" spans="21:30" ht="14.1" customHeight="1" x14ac:dyDescent="0.25"/>
    <row r="66" spans="21:30" ht="14.1" customHeight="1" x14ac:dyDescent="0.25"/>
    <row r="67" spans="21:30" ht="14.1" customHeight="1" x14ac:dyDescent="0.25"/>
    <row r="68" spans="21:30" ht="14.1" customHeight="1" x14ac:dyDescent="0.25"/>
    <row r="69" spans="21:30" ht="14.1" customHeight="1" x14ac:dyDescent="0.25"/>
    <row r="70" spans="21:30" ht="14.1" customHeight="1" x14ac:dyDescent="0.25"/>
    <row r="71" spans="21:30" ht="14.1" customHeight="1" x14ac:dyDescent="0.25"/>
    <row r="72" spans="21:30" ht="14.1" customHeight="1" x14ac:dyDescent="0.25"/>
    <row r="73" spans="21:30" ht="14.1" customHeight="1" x14ac:dyDescent="0.25"/>
    <row r="74" spans="21:30" ht="14.1" customHeight="1" x14ac:dyDescent="0.25"/>
    <row r="75" spans="21:30" ht="14.1" customHeight="1" x14ac:dyDescent="0.25"/>
    <row r="76" spans="21:30" ht="14.1" customHeight="1" x14ac:dyDescent="0.25"/>
    <row r="77" spans="21:30" ht="14.1" customHeight="1" x14ac:dyDescent="0.25"/>
    <row r="78" spans="21:30" ht="14.1" customHeight="1" x14ac:dyDescent="0.25"/>
    <row r="79" spans="21:30" ht="14.1" customHeight="1" x14ac:dyDescent="0.25">
      <c r="U79" s="21"/>
      <c r="V79" s="44"/>
      <c r="W79" s="44"/>
      <c r="X79" s="44"/>
      <c r="Y79" s="44"/>
      <c r="Z79" s="44"/>
      <c r="AA79" s="44"/>
      <c r="AB79" s="44"/>
      <c r="AC79" s="44"/>
      <c r="AD79" s="44"/>
    </row>
    <row r="80" spans="21:30" ht="14.1" customHeight="1" x14ac:dyDescent="0.25">
      <c r="U80" s="21"/>
      <c r="V80" s="44"/>
      <c r="W80" s="44"/>
      <c r="X80" s="44"/>
      <c r="Y80" s="44"/>
      <c r="Z80" s="44"/>
      <c r="AA80" s="44"/>
      <c r="AB80" s="44"/>
      <c r="AC80" s="44"/>
      <c r="AD80" s="44"/>
    </row>
    <row r="81" spans="21:30" ht="14.1" customHeight="1" x14ac:dyDescent="0.25">
      <c r="U81" s="21"/>
      <c r="V81" s="44"/>
      <c r="W81" s="44"/>
      <c r="X81" s="44"/>
      <c r="Y81" s="44"/>
      <c r="Z81" s="44"/>
      <c r="AA81" s="44"/>
      <c r="AB81" s="44"/>
      <c r="AC81" s="44"/>
      <c r="AD81" s="44"/>
    </row>
    <row r="82" spans="21:30" ht="14.1" customHeight="1" x14ac:dyDescent="0.25">
      <c r="U82" s="21"/>
      <c r="V82" s="44"/>
      <c r="W82" s="44"/>
      <c r="X82" s="44"/>
      <c r="Y82" s="44"/>
      <c r="Z82" s="44"/>
      <c r="AA82" s="44"/>
      <c r="AB82" s="44"/>
      <c r="AC82" s="44"/>
      <c r="AD82" s="44"/>
    </row>
    <row r="83" spans="21:30" ht="14.1" customHeight="1" x14ac:dyDescent="0.25">
      <c r="U83" s="21"/>
      <c r="V83" s="44"/>
      <c r="W83" s="44"/>
      <c r="X83" s="44"/>
      <c r="Y83" s="44"/>
      <c r="Z83" s="44"/>
      <c r="AA83" s="44"/>
      <c r="AB83" s="44"/>
      <c r="AC83" s="44"/>
      <c r="AD83" s="44"/>
    </row>
    <row r="84" spans="21:30" ht="14.1" customHeight="1" x14ac:dyDescent="0.25">
      <c r="U84" s="21"/>
      <c r="V84" s="44"/>
      <c r="W84" s="44"/>
      <c r="X84" s="44"/>
      <c r="Y84" s="44"/>
      <c r="Z84" s="44"/>
      <c r="AA84" s="44"/>
      <c r="AB84" s="44"/>
      <c r="AC84" s="44"/>
      <c r="AD84" s="44"/>
    </row>
    <row r="85" spans="21:30" ht="14.1" customHeight="1" x14ac:dyDescent="0.25">
      <c r="U85" s="21"/>
      <c r="V85" s="44"/>
      <c r="W85" s="44"/>
      <c r="X85" s="44"/>
      <c r="Y85" s="44"/>
      <c r="Z85" s="44"/>
      <c r="AA85" s="44"/>
      <c r="AB85" s="44"/>
      <c r="AC85" s="44"/>
      <c r="AD85" s="44"/>
    </row>
    <row r="86" spans="21:30" ht="14.1" customHeight="1" x14ac:dyDescent="0.25">
      <c r="U86" s="21"/>
      <c r="V86" s="44"/>
      <c r="W86" s="44"/>
      <c r="X86" s="44"/>
      <c r="Y86" s="44"/>
      <c r="Z86" s="44"/>
      <c r="AA86" s="44"/>
      <c r="AB86" s="44"/>
      <c r="AC86" s="44"/>
      <c r="AD86" s="44"/>
    </row>
    <row r="87" spans="21:30" ht="14.1" customHeight="1" x14ac:dyDescent="0.25">
      <c r="U87" s="21"/>
      <c r="V87" s="44"/>
      <c r="W87" s="44"/>
      <c r="X87" s="44"/>
      <c r="Y87" s="44"/>
      <c r="Z87" s="44"/>
      <c r="AA87" s="44"/>
      <c r="AB87" s="44"/>
      <c r="AC87" s="44"/>
      <c r="AD87" s="44"/>
    </row>
    <row r="88" spans="21:30" ht="14.1" customHeight="1" x14ac:dyDescent="0.25">
      <c r="U88" s="21"/>
      <c r="V88" s="44"/>
    </row>
    <row r="89" spans="21:30" ht="14.1" customHeight="1" x14ac:dyDescent="0.25">
      <c r="U89" s="21"/>
      <c r="V89" s="44"/>
    </row>
    <row r="90" spans="21:30" ht="14.1" customHeight="1" x14ac:dyDescent="0.25">
      <c r="U90" s="21"/>
    </row>
    <row r="91" spans="21:30" ht="14.1" customHeight="1" x14ac:dyDescent="0.25">
      <c r="U91" s="21"/>
    </row>
    <row r="92" spans="21:30" ht="14.1" customHeight="1" x14ac:dyDescent="0.25">
      <c r="U92" s="21"/>
    </row>
    <row r="93" spans="21:30" ht="14.1" customHeight="1" x14ac:dyDescent="0.25">
      <c r="U93" s="21"/>
    </row>
    <row r="94" spans="21:30" ht="14.1" customHeight="1" x14ac:dyDescent="0.25">
      <c r="U94" s="21"/>
    </row>
    <row r="95" spans="21:30" ht="14.1" customHeight="1" x14ac:dyDescent="0.25">
      <c r="U95" s="21"/>
    </row>
    <row r="96" spans="21:30" ht="14.1" customHeight="1" x14ac:dyDescent="0.25">
      <c r="U96" s="21"/>
    </row>
    <row r="97" spans="21:21" ht="14.1" customHeight="1" x14ac:dyDescent="0.25">
      <c r="U97" s="21"/>
    </row>
    <row r="98" spans="21:21" ht="14.1" customHeight="1" x14ac:dyDescent="0.25">
      <c r="U98" s="21"/>
    </row>
    <row r="99" spans="21:21" ht="14.1" customHeight="1" x14ac:dyDescent="0.25">
      <c r="U99" s="21"/>
    </row>
    <row r="100" spans="21:21" ht="14.1" customHeight="1" x14ac:dyDescent="0.25">
      <c r="U100" s="21"/>
    </row>
    <row r="101" spans="21:21" ht="14.1" customHeight="1" x14ac:dyDescent="0.25">
      <c r="U101" s="21"/>
    </row>
    <row r="102" spans="21:21" ht="14.1" customHeight="1" x14ac:dyDescent="0.25">
      <c r="U102" s="21"/>
    </row>
    <row r="103" spans="21:21" ht="14.1" customHeight="1" x14ac:dyDescent="0.25">
      <c r="U103" s="21"/>
    </row>
    <row r="104" spans="21:21" x14ac:dyDescent="0.25">
      <c r="U104" s="21"/>
    </row>
    <row r="105" spans="21:21" x14ac:dyDescent="0.25">
      <c r="U105" s="21"/>
    </row>
    <row r="106" spans="21:21" x14ac:dyDescent="0.25">
      <c r="U106" s="21"/>
    </row>
    <row r="107" spans="21:21" x14ac:dyDescent="0.25">
      <c r="U107" s="21"/>
    </row>
    <row r="108" spans="21:21" x14ac:dyDescent="0.25">
      <c r="U108" s="21"/>
    </row>
    <row r="109" spans="21:21" x14ac:dyDescent="0.25">
      <c r="U109" s="21"/>
    </row>
    <row r="110" spans="21:21" x14ac:dyDescent="0.25">
      <c r="U110" s="21"/>
    </row>
    <row r="111" spans="21:21" x14ac:dyDescent="0.25">
      <c r="U111" s="21"/>
    </row>
    <row r="112" spans="21:21" x14ac:dyDescent="0.25">
      <c r="U112" s="21"/>
    </row>
    <row r="113" spans="21:21" x14ac:dyDescent="0.25">
      <c r="U113" s="21"/>
    </row>
    <row r="114" spans="21:21" x14ac:dyDescent="0.25">
      <c r="U114" s="21"/>
    </row>
    <row r="115" spans="21:21" x14ac:dyDescent="0.25">
      <c r="U115" s="21"/>
    </row>
    <row r="116" spans="21:21" x14ac:dyDescent="0.25">
      <c r="U116" s="21"/>
    </row>
    <row r="117" spans="21:21" x14ac:dyDescent="0.25">
      <c r="U117" s="21"/>
    </row>
    <row r="118" spans="21:21" x14ac:dyDescent="0.25">
      <c r="U118" s="21"/>
    </row>
    <row r="119" spans="21:21" x14ac:dyDescent="0.25">
      <c r="U119" s="21"/>
    </row>
    <row r="120" spans="21:21" x14ac:dyDescent="0.25">
      <c r="U120" s="21"/>
    </row>
    <row r="121" spans="21:21" x14ac:dyDescent="0.25">
      <c r="U121" s="21"/>
    </row>
    <row r="122" spans="21:21" x14ac:dyDescent="0.25">
      <c r="U122" s="21"/>
    </row>
    <row r="123" spans="21:21" x14ac:dyDescent="0.25">
      <c r="U123" s="21"/>
    </row>
    <row r="124" spans="21:21" x14ac:dyDescent="0.25">
      <c r="U124" s="21"/>
    </row>
    <row r="125" spans="21:21" x14ac:dyDescent="0.25">
      <c r="U125" s="21"/>
    </row>
    <row r="126" spans="21:21" x14ac:dyDescent="0.25">
      <c r="U126" s="21"/>
    </row>
    <row r="127" spans="21:21" x14ac:dyDescent="0.25">
      <c r="U127" s="21"/>
    </row>
    <row r="128" spans="21:21" x14ac:dyDescent="0.25">
      <c r="U128" s="21"/>
    </row>
    <row r="129" spans="21:21" x14ac:dyDescent="0.25">
      <c r="U129" s="21"/>
    </row>
    <row r="130" spans="21:21" x14ac:dyDescent="0.25">
      <c r="U130" s="21"/>
    </row>
    <row r="131" spans="21:21" x14ac:dyDescent="0.25">
      <c r="U131" s="21"/>
    </row>
    <row r="132" spans="21:21" x14ac:dyDescent="0.25">
      <c r="U132" s="21"/>
    </row>
    <row r="133" spans="21:21" x14ac:dyDescent="0.25">
      <c r="U133" s="21"/>
    </row>
    <row r="134" spans="21:21" x14ac:dyDescent="0.25">
      <c r="U134" s="21"/>
    </row>
    <row r="135" spans="21:21" x14ac:dyDescent="0.25">
      <c r="U135" s="21"/>
    </row>
    <row r="136" spans="21:21" x14ac:dyDescent="0.25">
      <c r="U136" s="21"/>
    </row>
    <row r="137" spans="21:21" x14ac:dyDescent="0.25">
      <c r="U137" s="21"/>
    </row>
    <row r="138" spans="21:21" x14ac:dyDescent="0.25">
      <c r="U138" s="21"/>
    </row>
    <row r="139" spans="21:21" x14ac:dyDescent="0.25">
      <c r="U139" s="21"/>
    </row>
    <row r="140" spans="21:21" x14ac:dyDescent="0.25">
      <c r="U140" s="21"/>
    </row>
    <row r="141" spans="21:21" x14ac:dyDescent="0.25">
      <c r="U141" s="21"/>
    </row>
    <row r="142" spans="21:21" x14ac:dyDescent="0.25">
      <c r="U142" s="21"/>
    </row>
    <row r="143" spans="21:21" x14ac:dyDescent="0.25">
      <c r="U143" s="21"/>
    </row>
    <row r="144" spans="21:21" x14ac:dyDescent="0.25">
      <c r="U144" s="21"/>
    </row>
    <row r="145" spans="21:21" x14ac:dyDescent="0.25">
      <c r="U145" s="21"/>
    </row>
    <row r="146" spans="21:21" x14ac:dyDescent="0.25">
      <c r="U146" s="21"/>
    </row>
    <row r="147" spans="21:21" x14ac:dyDescent="0.25">
      <c r="U147" s="21"/>
    </row>
    <row r="148" spans="21:21" x14ac:dyDescent="0.25">
      <c r="U148" s="21"/>
    </row>
    <row r="149" spans="21:21" x14ac:dyDescent="0.25">
      <c r="U149" s="21"/>
    </row>
    <row r="150" spans="21:21" x14ac:dyDescent="0.25">
      <c r="U150" s="21"/>
    </row>
    <row r="151" spans="21:21" x14ac:dyDescent="0.25">
      <c r="U151" s="21"/>
    </row>
    <row r="152" spans="21:21" x14ac:dyDescent="0.25">
      <c r="U152" s="21"/>
    </row>
    <row r="153" spans="21:21" x14ac:dyDescent="0.25">
      <c r="U153" s="21"/>
    </row>
    <row r="154" spans="21:21" x14ac:dyDescent="0.25">
      <c r="U154" s="21"/>
    </row>
    <row r="155" spans="21:21" x14ac:dyDescent="0.25">
      <c r="U155" s="21"/>
    </row>
    <row r="156" spans="21:21" x14ac:dyDescent="0.25">
      <c r="U156" s="21"/>
    </row>
    <row r="157" spans="21:21" x14ac:dyDescent="0.25">
      <c r="U157" s="21"/>
    </row>
    <row r="158" spans="21:21" x14ac:dyDescent="0.25">
      <c r="U158" s="21"/>
    </row>
    <row r="159" spans="21:21" x14ac:dyDescent="0.25">
      <c r="U159" s="21"/>
    </row>
    <row r="160" spans="21:21" x14ac:dyDescent="0.25">
      <c r="U160" s="21"/>
    </row>
    <row r="161" spans="21:21" x14ac:dyDescent="0.25">
      <c r="U161" s="21"/>
    </row>
    <row r="162" spans="21:21" x14ac:dyDescent="0.25">
      <c r="U162" s="21"/>
    </row>
    <row r="163" spans="21:21" x14ac:dyDescent="0.25">
      <c r="U163" s="21"/>
    </row>
    <row r="164" spans="21:21" x14ac:dyDescent="0.25">
      <c r="U164" s="21"/>
    </row>
    <row r="165" spans="21:21" x14ac:dyDescent="0.25">
      <c r="U165" s="21"/>
    </row>
    <row r="166" spans="21:21" x14ac:dyDescent="0.25">
      <c r="U166" s="21"/>
    </row>
    <row r="167" spans="21:21" x14ac:dyDescent="0.25">
      <c r="U167" s="21"/>
    </row>
    <row r="168" spans="21:21" x14ac:dyDescent="0.25">
      <c r="U168" s="21"/>
    </row>
    <row r="169" spans="21:21" x14ac:dyDescent="0.25">
      <c r="U169" s="21"/>
    </row>
    <row r="170" spans="21:21" x14ac:dyDescent="0.25">
      <c r="U170" s="21"/>
    </row>
    <row r="171" spans="21:21" x14ac:dyDescent="0.25">
      <c r="U171" s="21"/>
    </row>
    <row r="172" spans="21:21" x14ac:dyDescent="0.25">
      <c r="U172" s="21"/>
    </row>
    <row r="173" spans="21:21" x14ac:dyDescent="0.25">
      <c r="U173" s="21"/>
    </row>
    <row r="174" spans="21:21" x14ac:dyDescent="0.25">
      <c r="U174" s="21"/>
    </row>
    <row r="175" spans="21:21" x14ac:dyDescent="0.25">
      <c r="U175" s="21"/>
    </row>
    <row r="176" spans="21:21" x14ac:dyDescent="0.25">
      <c r="U176" s="21"/>
    </row>
    <row r="177" spans="21:21" x14ac:dyDescent="0.25">
      <c r="U177" s="21"/>
    </row>
    <row r="178" spans="21:21" x14ac:dyDescent="0.25">
      <c r="U178" s="21"/>
    </row>
    <row r="179" spans="21:21" x14ac:dyDescent="0.25">
      <c r="U179" s="21"/>
    </row>
    <row r="180" spans="21:21" x14ac:dyDescent="0.25">
      <c r="U180" s="21"/>
    </row>
    <row r="181" spans="21:21" x14ac:dyDescent="0.25">
      <c r="U181" s="21"/>
    </row>
    <row r="182" spans="21:21" x14ac:dyDescent="0.25">
      <c r="U182" s="21"/>
    </row>
    <row r="183" spans="21:21" x14ac:dyDescent="0.25">
      <c r="U183" s="21"/>
    </row>
    <row r="184" spans="21:21" x14ac:dyDescent="0.25">
      <c r="U184" s="21"/>
    </row>
    <row r="185" spans="21:21" x14ac:dyDescent="0.25">
      <c r="U185" s="21"/>
    </row>
    <row r="186" spans="21:21" x14ac:dyDescent="0.25">
      <c r="U186" s="21"/>
    </row>
    <row r="187" spans="21:21" x14ac:dyDescent="0.25">
      <c r="U187" s="21"/>
    </row>
    <row r="188" spans="21:21" x14ac:dyDescent="0.25">
      <c r="U188" s="21"/>
    </row>
    <row r="189" spans="21:21" x14ac:dyDescent="0.25">
      <c r="U189" s="21"/>
    </row>
    <row r="190" spans="21:21" x14ac:dyDescent="0.25">
      <c r="U190" s="21"/>
    </row>
    <row r="191" spans="21:21" x14ac:dyDescent="0.25">
      <c r="U191" s="21"/>
    </row>
    <row r="192" spans="21:21" x14ac:dyDescent="0.25">
      <c r="U192" s="21"/>
    </row>
    <row r="193" spans="21:21" x14ac:dyDescent="0.25">
      <c r="U193" s="21"/>
    </row>
    <row r="194" spans="21:21" x14ac:dyDescent="0.25">
      <c r="U194" s="21"/>
    </row>
    <row r="195" spans="21:21" x14ac:dyDescent="0.25">
      <c r="U195" s="21"/>
    </row>
    <row r="196" spans="21:21" x14ac:dyDescent="0.25">
      <c r="U196" s="21"/>
    </row>
    <row r="197" spans="21:21" x14ac:dyDescent="0.25">
      <c r="U197" s="21"/>
    </row>
    <row r="198" spans="21:21" x14ac:dyDescent="0.25">
      <c r="U198" s="21"/>
    </row>
    <row r="199" spans="21:21" x14ac:dyDescent="0.25">
      <c r="U199" s="21"/>
    </row>
    <row r="200" spans="21:21" x14ac:dyDescent="0.25">
      <c r="U200" s="21"/>
    </row>
  </sheetData>
  <mergeCells count="5">
    <mergeCell ref="A1:AG1"/>
    <mergeCell ref="T29:W29"/>
    <mergeCell ref="T8:W8"/>
    <mergeCell ref="O29:S29"/>
    <mergeCell ref="O8:S8"/>
  </mergeCells>
  <hyperlinks>
    <hyperlink ref="N22" location="'ED7'!A1" display="ED7" xr:uid="{63511807-BC84-489F-8D85-547AE635B68B}"/>
    <hyperlink ref="A2" location="Contents!A1" display="Return to: Main Menu" xr:uid="{7D848519-E4E4-4D8A-AB35-B7C0EB66362A}"/>
    <hyperlink ref="A3" location="'Pathway Insights'!A1" display="Return to: Pathway Insights menu" xr:uid="{2DC61C20-2C4A-4C62-8012-E040363B892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E93A1-EBA2-4642-B673-8E82852E7B1D}">
  <sheetPr codeName="Sheet173">
    <tabColor rgb="FFE4E4E4"/>
  </sheetPr>
  <dimension ref="A1:BG67"/>
  <sheetViews>
    <sheetView showGridLines="0" showRowColHeaders="0" zoomScaleNormal="100" workbookViewId="0">
      <selection sqref="A1:BF1"/>
    </sheetView>
  </sheetViews>
  <sheetFormatPr defaultColWidth="9.09765625" defaultRowHeight="13.8" x14ac:dyDescent="0.25"/>
  <cols>
    <col min="1" max="12" width="9.59765625" style="8" customWidth="1"/>
    <col min="13" max="13" width="18.59765625" style="8" customWidth="1"/>
    <col min="14" max="45" width="8.59765625" style="8" customWidth="1"/>
    <col min="46" max="56" width="9.09765625" style="8" customWidth="1"/>
    <col min="57" max="16384" width="9.09765625" style="8"/>
  </cols>
  <sheetData>
    <row r="1" spans="1:59" ht="20.25" customHeight="1" x14ac:dyDescent="0.4">
      <c r="A1" s="1569" t="s">
        <v>1117</v>
      </c>
      <c r="B1" s="1570"/>
      <c r="C1" s="1570"/>
      <c r="D1" s="1570"/>
      <c r="E1" s="1570"/>
      <c r="F1" s="1570"/>
      <c r="G1" s="1570"/>
      <c r="H1" s="1570"/>
      <c r="I1" s="1570"/>
      <c r="J1" s="1570"/>
      <c r="K1" s="1570"/>
      <c r="L1" s="1570"/>
      <c r="M1" s="1570"/>
      <c r="N1" s="1570"/>
      <c r="O1" s="1570"/>
      <c r="P1" s="1570"/>
      <c r="Q1" s="1570"/>
      <c r="R1" s="1570"/>
      <c r="S1" s="1570"/>
      <c r="T1" s="1570"/>
      <c r="U1" s="1570"/>
      <c r="V1" s="1570"/>
      <c r="W1" s="1570"/>
      <c r="X1" s="1570"/>
      <c r="Y1" s="1570"/>
      <c r="Z1" s="1570"/>
      <c r="AA1" s="1570"/>
      <c r="AB1" s="1570"/>
      <c r="AC1" s="1570"/>
      <c r="AD1" s="1570"/>
      <c r="AE1" s="1570"/>
      <c r="AF1" s="1570"/>
      <c r="AG1" s="1570"/>
      <c r="AH1" s="1570"/>
      <c r="AI1" s="1570"/>
      <c r="AJ1" s="1570"/>
      <c r="AK1" s="1570"/>
      <c r="AL1" s="1570"/>
      <c r="AM1" s="1570"/>
      <c r="AN1" s="1570"/>
      <c r="AO1" s="1570"/>
      <c r="AP1" s="1570"/>
      <c r="AQ1" s="1570"/>
      <c r="AR1" s="1570"/>
      <c r="AS1" s="1570"/>
      <c r="AT1" s="1570"/>
      <c r="AU1" s="1570"/>
      <c r="AV1" s="1570"/>
      <c r="AW1" s="1570"/>
      <c r="AX1" s="1570"/>
      <c r="AY1" s="1570"/>
      <c r="AZ1" s="1570"/>
      <c r="BA1" s="1570"/>
      <c r="BB1" s="1570"/>
      <c r="BC1" s="1570"/>
      <c r="BD1" s="1570"/>
      <c r="BE1" s="1570"/>
      <c r="BF1" s="1570"/>
    </row>
    <row r="2" spans="1:59" ht="14.1" customHeight="1" x14ac:dyDescent="0.25">
      <c r="A2" s="192" t="s">
        <v>283</v>
      </c>
    </row>
    <row r="3" spans="1:59" s="175" customFormat="1" ht="14.1" customHeight="1" x14ac:dyDescent="0.25">
      <c r="A3" s="379" t="s">
        <v>1046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</row>
    <row r="4" spans="1:59" s="175" customFormat="1" ht="14.1" customHeight="1" x14ac:dyDescent="0.25">
      <c r="A4" s="54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</row>
    <row r="5" spans="1:59" ht="14.1" customHeight="1" x14ac:dyDescent="0.25"/>
    <row r="6" spans="1:59" ht="14.1" customHeight="1" x14ac:dyDescent="0.25">
      <c r="B6" s="10" t="str">
        <f>A1</f>
        <v>F.47: Electricity demand for data centres</v>
      </c>
      <c r="M6" s="10" t="s">
        <v>1118</v>
      </c>
    </row>
    <row r="7" spans="1:59" ht="14.1" customHeight="1" x14ac:dyDescent="0.25"/>
    <row r="8" spans="1:59" ht="14.1" customHeight="1" x14ac:dyDescent="0.25">
      <c r="B8" s="10"/>
      <c r="M8" s="567" t="s">
        <v>305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637">
        <v>54424</v>
      </c>
      <c r="AN8" s="637">
        <v>54789</v>
      </c>
    </row>
    <row r="9" spans="1:59" ht="14.1" customHeight="1" x14ac:dyDescent="0.25">
      <c r="M9" s="568" t="s">
        <v>308</v>
      </c>
      <c r="N9" s="667">
        <f>SUMIFS('ED1'!M:M,'ED1'!$I:$I,$M9,'ED1'!$G:$G,$N$24)/1000</f>
        <v>7.5650000000000004</v>
      </c>
      <c r="O9" s="667">
        <f>SUMIFS('ED1'!N:N,'ED1'!$I:$I,$M9,'ED1'!$G:$G,$N$24)/1000</f>
        <v>9.343</v>
      </c>
      <c r="P9" s="667">
        <f>SUMIFS('ED1'!O:O,'ED1'!$I:$I,$M9,'ED1'!$G:$G,$N$24)/1000</f>
        <v>10.912000000000001</v>
      </c>
      <c r="Q9" s="667">
        <f>SUMIFS('ED1'!P:P,'ED1'!$I:$I,$M9,'ED1'!$G:$G,$N$24)/1000</f>
        <v>13.09</v>
      </c>
      <c r="R9" s="667">
        <f>SUMIFS('ED1'!Q:Q,'ED1'!$I:$I,$M9,'ED1'!$G:$G,$N$24)/1000</f>
        <v>15.946</v>
      </c>
      <c r="S9" s="667">
        <f>SUMIFS('ED1'!R:R,'ED1'!$I:$I,$M9,'ED1'!$G:$G,$N$24)/1000</f>
        <v>20.806999999999999</v>
      </c>
      <c r="T9" s="667">
        <f>SUMIFS('ED1'!S:S,'ED1'!$I:$I,$M9,'ED1'!$G:$G,$N$24)/1000</f>
        <v>24.742000000000001</v>
      </c>
      <c r="U9" s="667">
        <f>SUMIFS('ED1'!T:T,'ED1'!$I:$I,$M9,'ED1'!$G:$G,$N$24)/1000</f>
        <v>28.332000000000001</v>
      </c>
      <c r="V9" s="667">
        <f>SUMIFS('ED1'!U:U,'ED1'!$I:$I,$M9,'ED1'!$G:$G,$N$24)/1000</f>
        <v>31.745000000000001</v>
      </c>
      <c r="W9" s="667">
        <f>SUMIFS('ED1'!V:V,'ED1'!$I:$I,$M9,'ED1'!$G:$G,$N$24)/1000</f>
        <v>34.872</v>
      </c>
      <c r="X9" s="667">
        <f>SUMIFS('ED1'!W:W,'ED1'!$I:$I,$M9,'ED1'!$G:$G,$N$24)/1000</f>
        <v>37.744</v>
      </c>
      <c r="Y9" s="667">
        <f>SUMIFS('ED1'!X:X,'ED1'!$I:$I,$M9,'ED1'!$G:$G,$N$24)/1000</f>
        <v>40.664999999999999</v>
      </c>
      <c r="Z9" s="667">
        <f>SUMIFS('ED1'!Y:Y,'ED1'!$I:$I,$M9,'ED1'!$G:$G,$N$24)/1000</f>
        <v>43.58</v>
      </c>
      <c r="AA9" s="667">
        <f>SUMIFS('ED1'!Z:Z,'ED1'!$I:$I,$M9,'ED1'!$G:$G,$N$24)/1000</f>
        <v>46.497999999999998</v>
      </c>
      <c r="AB9" s="667">
        <f>SUMIFS('ED1'!AA:AA,'ED1'!$I:$I,$M9,'ED1'!$G:$G,$N$24)/1000</f>
        <v>49.314999999999998</v>
      </c>
      <c r="AC9" s="667">
        <f>SUMIFS('ED1'!AB:AB,'ED1'!$I:$I,$M9,'ED1'!$G:$G,$N$24)/1000</f>
        <v>51.996000000000002</v>
      </c>
      <c r="AD9" s="667">
        <f>SUMIFS('ED1'!AC:AC,'ED1'!$I:$I,$M9,'ED1'!$G:$G,$N$24)/1000</f>
        <v>54.478999999999999</v>
      </c>
      <c r="AE9" s="667">
        <f>SUMIFS('ED1'!AD:AD,'ED1'!$I:$I,$M9,'ED1'!$G:$G,$N$24)/1000</f>
        <v>56.831000000000003</v>
      </c>
      <c r="AF9" s="667">
        <f>SUMIFS('ED1'!AE:AE,'ED1'!$I:$I,$M9,'ED1'!$G:$G,$N$24)/1000</f>
        <v>58.854999999999997</v>
      </c>
      <c r="AG9" s="667">
        <f>SUMIFS('ED1'!AF:AF,'ED1'!$I:$I,$M9,'ED1'!$G:$G,$N$24)/1000</f>
        <v>60.677999999999997</v>
      </c>
      <c r="AH9" s="667">
        <f>SUMIFS('ED1'!AG:AG,'ED1'!$I:$I,$M9,'ED1'!$G:$G,$N$24)/1000</f>
        <v>62.329000000000001</v>
      </c>
      <c r="AI9" s="667">
        <f>SUMIFS('ED1'!AH:AH,'ED1'!$I:$I,$M9,'ED1'!$G:$G,$N$24)/1000</f>
        <v>63.884</v>
      </c>
      <c r="AJ9" s="667">
        <f>SUMIFS('ED1'!AI:AI,'ED1'!$I:$I,$M9,'ED1'!$G:$G,$N$24)/1000</f>
        <v>65.355999999999995</v>
      </c>
      <c r="AK9" s="667">
        <f>SUMIFS('ED1'!AJ:AJ,'ED1'!$I:$I,$M9,'ED1'!$G:$G,$N$24)/1000</f>
        <v>66.757000000000005</v>
      </c>
      <c r="AL9" s="667">
        <f>SUMIFS('ED1'!AK:AK,'ED1'!$I:$I,$M9,'ED1'!$G:$G,$N$24)/1000</f>
        <v>68.097999999999999</v>
      </c>
      <c r="AM9" s="667">
        <f>SUMIFS('ED1'!AL:AL,'ED1'!$I:$I,$M9,'ED1'!$G:$G,$N$24)/1000</f>
        <v>69.352000000000004</v>
      </c>
      <c r="AN9" s="667">
        <f>SUMIFS('ED1'!AM:AM,'ED1'!$I:$I,$M9,'ED1'!$G:$G,$N$24)/1000</f>
        <v>70.561999999999998</v>
      </c>
    </row>
    <row r="10" spans="1:59" ht="14.1" customHeight="1" x14ac:dyDescent="0.25">
      <c r="M10" s="568" t="s">
        <v>307</v>
      </c>
      <c r="N10" s="667">
        <f>SUMIFS('ED1'!M:M,'ED1'!$I:$I,$M10,'ED1'!$G:$G,$N$24)/1000</f>
        <v>7.5380000000000003</v>
      </c>
      <c r="O10" s="667">
        <f>SUMIFS('ED1'!N:N,'ED1'!$I:$I,$M10,'ED1'!$G:$G,$N$24)/1000</f>
        <v>8.6509999999999998</v>
      </c>
      <c r="P10" s="667">
        <f>SUMIFS('ED1'!O:O,'ED1'!$I:$I,$M10,'ED1'!$G:$G,$N$24)/1000</f>
        <v>9.7349999999999994</v>
      </c>
      <c r="Q10" s="667">
        <f>SUMIFS('ED1'!P:P,'ED1'!$I:$I,$M10,'ED1'!$G:$G,$N$24)/1000</f>
        <v>11.241</v>
      </c>
      <c r="R10" s="667">
        <f>SUMIFS('ED1'!Q:Q,'ED1'!$I:$I,$M10,'ED1'!$G:$G,$N$24)/1000</f>
        <v>13.111000000000001</v>
      </c>
      <c r="S10" s="667">
        <f>SUMIFS('ED1'!R:R,'ED1'!$I:$I,$M10,'ED1'!$G:$G,$N$24)/1000</f>
        <v>15.318</v>
      </c>
      <c r="T10" s="667">
        <f>SUMIFS('ED1'!S:S,'ED1'!$I:$I,$M10,'ED1'!$G:$G,$N$24)/1000</f>
        <v>17.7</v>
      </c>
      <c r="U10" s="667">
        <f>SUMIFS('ED1'!T:T,'ED1'!$I:$I,$M10,'ED1'!$G:$G,$N$24)/1000</f>
        <v>20.22</v>
      </c>
      <c r="V10" s="667">
        <f>SUMIFS('ED1'!U:U,'ED1'!$I:$I,$M10,'ED1'!$G:$G,$N$24)/1000</f>
        <v>22.914000000000001</v>
      </c>
      <c r="W10" s="667">
        <f>SUMIFS('ED1'!V:V,'ED1'!$I:$I,$M10,'ED1'!$G:$G,$N$24)/1000</f>
        <v>25.312000000000001</v>
      </c>
      <c r="X10" s="667">
        <f>SUMIFS('ED1'!W:W,'ED1'!$I:$I,$M10,'ED1'!$G:$G,$N$24)/1000</f>
        <v>27.49</v>
      </c>
      <c r="Y10" s="667">
        <f>SUMIFS('ED1'!X:X,'ED1'!$I:$I,$M10,'ED1'!$G:$G,$N$24)/1000</f>
        <v>29.529</v>
      </c>
      <c r="Z10" s="667">
        <f>SUMIFS('ED1'!Y:Y,'ED1'!$I:$I,$M10,'ED1'!$G:$G,$N$24)/1000</f>
        <v>31.382000000000001</v>
      </c>
      <c r="AA10" s="667">
        <f>SUMIFS('ED1'!Z:Z,'ED1'!$I:$I,$M10,'ED1'!$G:$G,$N$24)/1000</f>
        <v>33.158999999999999</v>
      </c>
      <c r="AB10" s="667">
        <f>SUMIFS('ED1'!AA:AA,'ED1'!$I:$I,$M10,'ED1'!$G:$G,$N$24)/1000</f>
        <v>34.804000000000002</v>
      </c>
      <c r="AC10" s="667">
        <f>SUMIFS('ED1'!AB:AB,'ED1'!$I:$I,$M10,'ED1'!$G:$G,$N$24)/1000</f>
        <v>36.494999999999997</v>
      </c>
      <c r="AD10" s="667">
        <f>SUMIFS('ED1'!AC:AC,'ED1'!$I:$I,$M10,'ED1'!$G:$G,$N$24)/1000</f>
        <v>38.131999999999998</v>
      </c>
      <c r="AE10" s="667">
        <f>SUMIFS('ED1'!AD:AD,'ED1'!$I:$I,$M10,'ED1'!$G:$G,$N$24)/1000</f>
        <v>39.704999999999998</v>
      </c>
      <c r="AF10" s="667">
        <f>SUMIFS('ED1'!AE:AE,'ED1'!$I:$I,$M10,'ED1'!$G:$G,$N$24)/1000</f>
        <v>41.216000000000001</v>
      </c>
      <c r="AG10" s="667">
        <f>SUMIFS('ED1'!AF:AF,'ED1'!$I:$I,$M10,'ED1'!$G:$G,$N$24)/1000</f>
        <v>42.709000000000003</v>
      </c>
      <c r="AH10" s="667">
        <f>SUMIFS('ED1'!AG:AG,'ED1'!$I:$I,$M10,'ED1'!$G:$G,$N$24)/1000</f>
        <v>44.131999999999998</v>
      </c>
      <c r="AI10" s="667">
        <f>SUMIFS('ED1'!AH:AH,'ED1'!$I:$I,$M10,'ED1'!$G:$G,$N$24)/1000</f>
        <v>45.43</v>
      </c>
      <c r="AJ10" s="667">
        <f>SUMIFS('ED1'!AI:AI,'ED1'!$I:$I,$M10,'ED1'!$G:$G,$N$24)/1000</f>
        <v>46.664000000000001</v>
      </c>
      <c r="AK10" s="667">
        <f>SUMIFS('ED1'!AJ:AJ,'ED1'!$I:$I,$M10,'ED1'!$G:$G,$N$24)/1000</f>
        <v>47.856000000000002</v>
      </c>
      <c r="AL10" s="667">
        <f>SUMIFS('ED1'!AK:AK,'ED1'!$I:$I,$M10,'ED1'!$G:$G,$N$24)/1000</f>
        <v>49.012</v>
      </c>
      <c r="AM10" s="667">
        <f>SUMIFS('ED1'!AL:AL,'ED1'!$I:$I,$M10,'ED1'!$G:$G,$N$24)/1000</f>
        <v>50.139000000000003</v>
      </c>
      <c r="AN10" s="667">
        <f>SUMIFS('ED1'!AM:AM,'ED1'!$I:$I,$M10,'ED1'!$G:$G,$N$24)/1000</f>
        <v>51.241999999999997</v>
      </c>
    </row>
    <row r="11" spans="1:59" ht="14.1" customHeight="1" x14ac:dyDescent="0.25">
      <c r="M11" s="568" t="s">
        <v>309</v>
      </c>
      <c r="N11" s="667">
        <f>SUMIFS('ED1'!M:M,'ED1'!$I:$I,$M11,'ED1'!$G:$G,$N$24)/1000</f>
        <v>7.5650000000000004</v>
      </c>
      <c r="O11" s="667">
        <f>SUMIFS('ED1'!N:N,'ED1'!$I:$I,$M11,'ED1'!$G:$G,$N$24)/1000</f>
        <v>9.2590000000000003</v>
      </c>
      <c r="P11" s="667">
        <f>SUMIFS('ED1'!O:O,'ED1'!$I:$I,$M11,'ED1'!$G:$G,$N$24)/1000</f>
        <v>10.864000000000001</v>
      </c>
      <c r="Q11" s="667">
        <f>SUMIFS('ED1'!P:P,'ED1'!$I:$I,$M11,'ED1'!$G:$G,$N$24)/1000</f>
        <v>13.12</v>
      </c>
      <c r="R11" s="667">
        <f>SUMIFS('ED1'!Q:Q,'ED1'!$I:$I,$M11,'ED1'!$G:$G,$N$24)/1000</f>
        <v>15.95</v>
      </c>
      <c r="S11" s="667">
        <f>SUMIFS('ED1'!R:R,'ED1'!$I:$I,$M11,'ED1'!$G:$G,$N$24)/1000</f>
        <v>19.271000000000001</v>
      </c>
      <c r="T11" s="667">
        <f>SUMIFS('ED1'!S:S,'ED1'!$I:$I,$M11,'ED1'!$G:$G,$N$24)/1000</f>
        <v>22.791</v>
      </c>
      <c r="U11" s="667">
        <f>SUMIFS('ED1'!T:T,'ED1'!$I:$I,$M11,'ED1'!$G:$G,$N$24)/1000</f>
        <v>25.995000000000001</v>
      </c>
      <c r="V11" s="667">
        <f>SUMIFS('ED1'!U:U,'ED1'!$I:$I,$M11,'ED1'!$G:$G,$N$24)/1000</f>
        <v>29.059000000000001</v>
      </c>
      <c r="W11" s="667">
        <f>SUMIFS('ED1'!V:V,'ED1'!$I:$I,$M11,'ED1'!$G:$G,$N$24)/1000</f>
        <v>31.919</v>
      </c>
      <c r="X11" s="667">
        <f>SUMIFS('ED1'!W:W,'ED1'!$I:$I,$M11,'ED1'!$G:$G,$N$24)/1000</f>
        <v>34.529000000000003</v>
      </c>
      <c r="Y11" s="667">
        <f>SUMIFS('ED1'!X:X,'ED1'!$I:$I,$M11,'ED1'!$G:$G,$N$24)/1000</f>
        <v>37.162999999999997</v>
      </c>
      <c r="Z11" s="667">
        <f>SUMIFS('ED1'!Y:Y,'ED1'!$I:$I,$M11,'ED1'!$G:$G,$N$24)/1000</f>
        <v>39.781999999999996</v>
      </c>
      <c r="AA11" s="667">
        <f>SUMIFS('ED1'!Z:Z,'ED1'!$I:$I,$M11,'ED1'!$G:$G,$N$24)/1000</f>
        <v>42.405999999999999</v>
      </c>
      <c r="AB11" s="667">
        <f>SUMIFS('ED1'!AA:AA,'ED1'!$I:$I,$M11,'ED1'!$G:$G,$N$24)/1000</f>
        <v>44.953000000000003</v>
      </c>
      <c r="AC11" s="667">
        <f>SUMIFS('ED1'!AB:AB,'ED1'!$I:$I,$M11,'ED1'!$G:$G,$N$24)/1000</f>
        <v>47.396999999999998</v>
      </c>
      <c r="AD11" s="667">
        <f>SUMIFS('ED1'!AC:AC,'ED1'!$I:$I,$M11,'ED1'!$G:$G,$N$24)/1000</f>
        <v>49.677999999999997</v>
      </c>
      <c r="AE11" s="667">
        <f>SUMIFS('ED1'!AD:AD,'ED1'!$I:$I,$M11,'ED1'!$G:$G,$N$24)/1000</f>
        <v>51.866999999999997</v>
      </c>
      <c r="AF11" s="667">
        <f>SUMIFS('ED1'!AE:AE,'ED1'!$I:$I,$M11,'ED1'!$G:$G,$N$24)/1000</f>
        <v>53.795999999999999</v>
      </c>
      <c r="AG11" s="667">
        <f>SUMIFS('ED1'!AF:AF,'ED1'!$I:$I,$M11,'ED1'!$G:$G,$N$24)/1000</f>
        <v>55.558999999999997</v>
      </c>
      <c r="AH11" s="667">
        <f>SUMIFS('ED1'!AG:AG,'ED1'!$I:$I,$M11,'ED1'!$G:$G,$N$24)/1000</f>
        <v>57.164999999999999</v>
      </c>
      <c r="AI11" s="667">
        <f>SUMIFS('ED1'!AH:AH,'ED1'!$I:$I,$M11,'ED1'!$G:$G,$N$24)/1000</f>
        <v>58.686999999999998</v>
      </c>
      <c r="AJ11" s="667">
        <f>SUMIFS('ED1'!AI:AI,'ED1'!$I:$I,$M11,'ED1'!$G:$G,$N$24)/1000</f>
        <v>60.136000000000003</v>
      </c>
      <c r="AK11" s="667">
        <f>SUMIFS('ED1'!AJ:AJ,'ED1'!$I:$I,$M11,'ED1'!$G:$G,$N$24)/1000</f>
        <v>61.518999999999998</v>
      </c>
      <c r="AL11" s="667">
        <f>SUMIFS('ED1'!AK:AK,'ED1'!$I:$I,$M11,'ED1'!$G:$G,$N$24)/1000</f>
        <v>62.844999999999999</v>
      </c>
      <c r="AM11" s="667">
        <f>SUMIFS('ED1'!AL:AL,'ED1'!$I:$I,$M11,'ED1'!$G:$G,$N$24)/1000</f>
        <v>64.100999999999999</v>
      </c>
      <c r="AN11" s="667">
        <f>SUMIFS('ED1'!AM:AM,'ED1'!$I:$I,$M11,'ED1'!$G:$G,$N$24)/1000</f>
        <v>65.316999999999993</v>
      </c>
    </row>
    <row r="12" spans="1:59" ht="14.1" customHeight="1" x14ac:dyDescent="0.25">
      <c r="M12" s="568" t="s">
        <v>311</v>
      </c>
      <c r="N12" s="667">
        <f>SUMIFS('ED1'!M:M,'ED1'!$I:$I,$M12,'ED1'!$G:$G,$N$24)/1000</f>
        <v>7.5179999999999998</v>
      </c>
      <c r="O12" s="667">
        <f>SUMIFS('ED1'!N:N,'ED1'!$I:$I,$M12,'ED1'!$G:$G,$N$24)/1000</f>
        <v>8.0139999999999993</v>
      </c>
      <c r="P12" s="667">
        <f>SUMIFS('ED1'!O:O,'ED1'!$I:$I,$M12,'ED1'!$G:$G,$N$24)/1000</f>
        <v>8.4</v>
      </c>
      <c r="Q12" s="667">
        <f>SUMIFS('ED1'!P:P,'ED1'!$I:$I,$M12,'ED1'!$G:$G,$N$24)/1000</f>
        <v>9.3870000000000005</v>
      </c>
      <c r="R12" s="667">
        <f>SUMIFS('ED1'!Q:Q,'ED1'!$I:$I,$M12,'ED1'!$G:$G,$N$24)/1000</f>
        <v>10.763999999999999</v>
      </c>
      <c r="S12" s="667">
        <f>SUMIFS('ED1'!R:R,'ED1'!$I:$I,$M12,'ED1'!$G:$G,$N$24)/1000</f>
        <v>11.941000000000001</v>
      </c>
      <c r="T12" s="667">
        <f>SUMIFS('ED1'!S:S,'ED1'!$I:$I,$M12,'ED1'!$G:$G,$N$24)/1000</f>
        <v>13.166</v>
      </c>
      <c r="U12" s="667">
        <f>SUMIFS('ED1'!T:T,'ED1'!$I:$I,$M12,'ED1'!$G:$G,$N$24)/1000</f>
        <v>14.481999999999999</v>
      </c>
      <c r="V12" s="667">
        <f>SUMIFS('ED1'!U:U,'ED1'!$I:$I,$M12,'ED1'!$G:$G,$N$24)/1000</f>
        <v>15.852</v>
      </c>
      <c r="W12" s="667">
        <f>SUMIFS('ED1'!V:V,'ED1'!$I:$I,$M12,'ED1'!$G:$G,$N$24)/1000</f>
        <v>17.489000000000001</v>
      </c>
      <c r="X12" s="667">
        <f>SUMIFS('ED1'!W:W,'ED1'!$I:$I,$M12,'ED1'!$G:$G,$N$24)/1000</f>
        <v>18.678999999999998</v>
      </c>
      <c r="Y12" s="667">
        <f>SUMIFS('ED1'!X:X,'ED1'!$I:$I,$M12,'ED1'!$G:$G,$N$24)/1000</f>
        <v>19.734000000000002</v>
      </c>
      <c r="Z12" s="667">
        <f>SUMIFS('ED1'!Y:Y,'ED1'!$I:$I,$M12,'ED1'!$G:$G,$N$24)/1000</f>
        <v>20.753</v>
      </c>
      <c r="AA12" s="667">
        <f>SUMIFS('ED1'!Z:Z,'ED1'!$I:$I,$M12,'ED1'!$G:$G,$N$24)/1000</f>
        <v>21.669</v>
      </c>
      <c r="AB12" s="667">
        <f>SUMIFS('ED1'!AA:AA,'ED1'!$I:$I,$M12,'ED1'!$G:$G,$N$24)/1000</f>
        <v>22.452999999999999</v>
      </c>
      <c r="AC12" s="667">
        <f>SUMIFS('ED1'!AB:AB,'ED1'!$I:$I,$M12,'ED1'!$G:$G,$N$24)/1000</f>
        <v>23.195</v>
      </c>
      <c r="AD12" s="667">
        <f>SUMIFS('ED1'!AC:AC,'ED1'!$I:$I,$M12,'ED1'!$G:$G,$N$24)/1000</f>
        <v>23.952999999999999</v>
      </c>
      <c r="AE12" s="667">
        <f>SUMIFS('ED1'!AD:AD,'ED1'!$I:$I,$M12,'ED1'!$G:$G,$N$24)/1000</f>
        <v>24.696000000000002</v>
      </c>
      <c r="AF12" s="667">
        <f>SUMIFS('ED1'!AE:AE,'ED1'!$I:$I,$M12,'ED1'!$G:$G,$N$24)/1000</f>
        <v>25.407</v>
      </c>
      <c r="AG12" s="667">
        <f>SUMIFS('ED1'!AF:AF,'ED1'!$I:$I,$M12,'ED1'!$G:$G,$N$24)/1000</f>
        <v>26.07</v>
      </c>
      <c r="AH12" s="667">
        <f>SUMIFS('ED1'!AG:AG,'ED1'!$I:$I,$M12,'ED1'!$G:$G,$N$24)/1000</f>
        <v>26.704000000000001</v>
      </c>
      <c r="AI12" s="667">
        <f>SUMIFS('ED1'!AH:AH,'ED1'!$I:$I,$M12,'ED1'!$G:$G,$N$24)/1000</f>
        <v>27.356999999999999</v>
      </c>
      <c r="AJ12" s="667">
        <f>SUMIFS('ED1'!AI:AI,'ED1'!$I:$I,$M12,'ED1'!$G:$G,$N$24)/1000</f>
        <v>27.986000000000001</v>
      </c>
      <c r="AK12" s="667">
        <f>SUMIFS('ED1'!AJ:AJ,'ED1'!$I:$I,$M12,'ED1'!$G:$G,$N$24)/1000</f>
        <v>28.594000000000001</v>
      </c>
      <c r="AL12" s="667">
        <f>SUMIFS('ED1'!AK:AK,'ED1'!$I:$I,$M12,'ED1'!$G:$G,$N$24)/1000</f>
        <v>29.184000000000001</v>
      </c>
      <c r="AM12" s="667">
        <f>SUMIFS('ED1'!AL:AL,'ED1'!$I:$I,$M12,'ED1'!$G:$G,$N$24)/1000</f>
        <v>29.765999999999998</v>
      </c>
      <c r="AN12" s="667">
        <f>SUMIFS('ED1'!AM:AM,'ED1'!$I:$I,$M12,'ED1'!$G:$G,$N$24)/1000</f>
        <v>30.334</v>
      </c>
    </row>
    <row r="13" spans="1:59" ht="14.1" customHeight="1" x14ac:dyDescent="0.25">
      <c r="M13" s="568" t="s">
        <v>310</v>
      </c>
      <c r="N13" s="667">
        <f>SUMIFS('ED1'!M:M,'ED1'!$I:$I,$M13,'ED1'!$G:$G,$N$24)/1000</f>
        <v>7.7380000000000004</v>
      </c>
      <c r="O13" s="667">
        <f>SUMIFS('ED1'!N:N,'ED1'!$I:$I,$M13,'ED1'!$G:$G,$N$24)/1000</f>
        <v>8.1289999999999996</v>
      </c>
      <c r="P13" s="667">
        <f>SUMIFS('ED1'!O:O,'ED1'!$I:$I,$M13,'ED1'!$G:$G,$N$24)/1000</f>
        <v>8.9290000000000003</v>
      </c>
      <c r="Q13" s="667">
        <f>SUMIFS('ED1'!P:P,'ED1'!$I:$I,$M13,'ED1'!$G:$G,$N$24)/1000</f>
        <v>10.46</v>
      </c>
      <c r="R13" s="667">
        <f>SUMIFS('ED1'!Q:Q,'ED1'!$I:$I,$M13,'ED1'!$G:$G,$N$24)/1000</f>
        <v>13.108000000000001</v>
      </c>
      <c r="S13" s="667">
        <f>SUMIFS('ED1'!R:R,'ED1'!$I:$I,$M13,'ED1'!$G:$G,$N$24)/1000</f>
        <v>16.593</v>
      </c>
      <c r="T13" s="667">
        <f>SUMIFS('ED1'!S:S,'ED1'!$I:$I,$M13,'ED1'!$G:$G,$N$24)/1000</f>
        <v>20.099</v>
      </c>
      <c r="U13" s="667">
        <f>SUMIFS('ED1'!T:T,'ED1'!$I:$I,$M13,'ED1'!$G:$G,$N$24)/1000</f>
        <v>23.343</v>
      </c>
      <c r="V13" s="667">
        <f>SUMIFS('ED1'!U:U,'ED1'!$I:$I,$M13,'ED1'!$G:$G,$N$24)/1000</f>
        <v>26.6</v>
      </c>
      <c r="W13" s="667">
        <f>SUMIFS('ED1'!V:V,'ED1'!$I:$I,$M13,'ED1'!$G:$G,$N$24)/1000</f>
        <v>29.355</v>
      </c>
      <c r="X13" s="667">
        <f>SUMIFS('ED1'!W:W,'ED1'!$I:$I,$M13,'ED1'!$G:$G,$N$24)/1000</f>
        <v>31.427</v>
      </c>
      <c r="Y13" s="667">
        <f>SUMIFS('ED1'!X:X,'ED1'!$I:$I,$M13,'ED1'!$G:$G,$N$24)/1000</f>
        <v>33.210999999999999</v>
      </c>
      <c r="Z13" s="650"/>
      <c r="AA13" s="650"/>
      <c r="AB13" s="650"/>
      <c r="AC13" s="650"/>
      <c r="AD13" s="650"/>
      <c r="AE13" s="650"/>
      <c r="AF13" s="650"/>
      <c r="AG13" s="650"/>
      <c r="AH13" s="650"/>
      <c r="AI13" s="650"/>
      <c r="AJ13" s="650"/>
      <c r="AK13" s="650"/>
      <c r="AL13" s="650"/>
      <c r="AM13" s="650"/>
      <c r="AN13" s="650"/>
    </row>
    <row r="14" spans="1:59" ht="14.1" customHeight="1" x14ac:dyDescent="0.25"/>
    <row r="15" spans="1:59" ht="14.1" customHeight="1" x14ac:dyDescent="0.25">
      <c r="O15" s="10"/>
      <c r="AO15" s="166"/>
    </row>
    <row r="16" spans="1:59" ht="14.1" customHeight="1" x14ac:dyDescent="0.25"/>
    <row r="17" spans="13:17" ht="14.1" customHeight="1" x14ac:dyDescent="0.25"/>
    <row r="18" spans="13:17" ht="14.1" customHeight="1" x14ac:dyDescent="0.25"/>
    <row r="19" spans="13:17" ht="14.1" customHeight="1" x14ac:dyDescent="0.25"/>
    <row r="20" spans="13:17" ht="14.1" customHeight="1" x14ac:dyDescent="0.25"/>
    <row r="21" spans="13:17" ht="14.1" customHeight="1" x14ac:dyDescent="0.25"/>
    <row r="22" spans="13:17" ht="14.1" customHeight="1" x14ac:dyDescent="0.25"/>
    <row r="23" spans="13:17" ht="14.1" customHeight="1" x14ac:dyDescent="0.25">
      <c r="M23" s="173" t="s">
        <v>719</v>
      </c>
      <c r="N23" s="197" t="s">
        <v>264</v>
      </c>
      <c r="O23" s="329"/>
    </row>
    <row r="24" spans="13:17" ht="14.1" customHeight="1" x14ac:dyDescent="0.25">
      <c r="M24" s="201" t="s">
        <v>750</v>
      </c>
      <c r="N24" s="8" t="s">
        <v>1119</v>
      </c>
      <c r="O24" s="329"/>
    </row>
    <row r="25" spans="13:17" ht="14.1" customHeight="1" x14ac:dyDescent="0.25">
      <c r="M25" s="10"/>
      <c r="O25" s="329"/>
    </row>
    <row r="26" spans="13:17" ht="14.1" customHeight="1" x14ac:dyDescent="0.25">
      <c r="O26" s="329"/>
      <c r="P26" s="329"/>
      <c r="Q26" s="329"/>
    </row>
    <row r="27" spans="13:17" ht="14.1" customHeight="1" x14ac:dyDescent="0.25">
      <c r="Q27" s="329"/>
    </row>
    <row r="28" spans="13:17" ht="14.1" customHeight="1" x14ac:dyDescent="0.25">
      <c r="Q28" s="329"/>
    </row>
    <row r="29" spans="13:17" ht="14.1" customHeight="1" x14ac:dyDescent="0.25">
      <c r="O29" s="230"/>
      <c r="P29" s="231"/>
      <c r="Q29" s="329"/>
    </row>
    <row r="30" spans="13:17" ht="14.1" customHeight="1" x14ac:dyDescent="0.25">
      <c r="O30" s="230"/>
      <c r="P30" s="231"/>
      <c r="Q30" s="329"/>
    </row>
    <row r="31" spans="13:17" ht="14.1" customHeight="1" x14ac:dyDescent="0.25">
      <c r="O31" s="230"/>
    </row>
    <row r="32" spans="13:17" ht="14.1" customHeight="1" x14ac:dyDescent="0.25">
      <c r="O32" s="329"/>
    </row>
    <row r="33" spans="2:46" ht="14.1" customHeight="1" x14ac:dyDescent="0.25">
      <c r="O33" s="329"/>
      <c r="P33" s="329"/>
      <c r="Q33" s="329"/>
    </row>
    <row r="34" spans="2:46" ht="14.1" customHeight="1" x14ac:dyDescent="0.25">
      <c r="O34" s="329"/>
      <c r="P34" s="329"/>
      <c r="Q34" s="329"/>
    </row>
    <row r="35" spans="2:46" ht="14.1" customHeight="1" x14ac:dyDescent="0.25">
      <c r="P35" s="329"/>
      <c r="Q35" s="329"/>
    </row>
    <row r="36" spans="2:46" ht="14.1" customHeight="1" x14ac:dyDescent="0.25"/>
    <row r="37" spans="2:46" ht="14.1" customHeight="1" x14ac:dyDescent="0.25">
      <c r="B37" s="10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</row>
    <row r="38" spans="2:46" ht="14.1" customHeight="1" x14ac:dyDescent="0.25"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</row>
    <row r="39" spans="2:46" ht="14.1" customHeight="1" x14ac:dyDescent="0.25"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</row>
    <row r="40" spans="2:46" ht="14.1" customHeight="1" x14ac:dyDescent="0.25"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</row>
    <row r="41" spans="2:46" ht="14.1" customHeight="1" x14ac:dyDescent="0.25"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</row>
    <row r="42" spans="2:46" ht="14.1" customHeight="1" x14ac:dyDescent="0.25"/>
    <row r="43" spans="2:46" ht="14.1" customHeight="1" x14ac:dyDescent="0.25"/>
    <row r="44" spans="2:46" ht="14.1" customHeight="1" x14ac:dyDescent="0.25"/>
    <row r="45" spans="2:46" ht="14.1" customHeight="1" x14ac:dyDescent="0.25"/>
    <row r="46" spans="2:46" ht="14.1" customHeight="1" x14ac:dyDescent="0.25"/>
    <row r="47" spans="2:46" ht="14.1" customHeight="1" x14ac:dyDescent="0.25"/>
    <row r="48" spans="2:46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7" spans="2:2" x14ac:dyDescent="0.25">
      <c r="B67" s="10"/>
    </row>
  </sheetData>
  <mergeCells count="1">
    <mergeCell ref="A1:BF1"/>
  </mergeCells>
  <hyperlinks>
    <hyperlink ref="N23" location="'ED1'!A1" display="ED1" xr:uid="{E46249AC-0E2E-423B-B1AE-7DE81366D7F3}"/>
    <hyperlink ref="A2" location="Contents!A1" display="Return to: Main Menu" xr:uid="{0F74E6D1-4018-44CB-8CC5-135713BDD06F}"/>
    <hyperlink ref="A3" location="'Pathway Insights'!A1" display="Return to: Pathway Insights menu" xr:uid="{66C2D69D-2E5D-402D-B9BE-186B1AC4EE82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8B3D-9D3C-4607-9426-6E6820076CF3}">
  <sheetPr codeName="Sheet138">
    <tabColor rgb="FFE4E4E4"/>
  </sheetPr>
  <dimension ref="A1:XEU50"/>
  <sheetViews>
    <sheetView showGridLines="0" showRowColHeaders="0" zoomScaleNormal="100" workbookViewId="0">
      <selection sqref="A1:BA1"/>
    </sheetView>
  </sheetViews>
  <sheetFormatPr defaultColWidth="9.09765625" defaultRowHeight="13.8" x14ac:dyDescent="0.25"/>
  <cols>
    <col min="1" max="12" width="9.59765625" style="8" customWidth="1"/>
    <col min="13" max="13" width="19.09765625" style="8" customWidth="1"/>
    <col min="14" max="14" width="48.19921875" style="8" customWidth="1"/>
    <col min="15" max="56" width="8.59765625" style="8" customWidth="1"/>
    <col min="57" max="16384" width="9.09765625" style="8"/>
  </cols>
  <sheetData>
    <row r="1" spans="1:16375" ht="20.25" customHeight="1" x14ac:dyDescent="0.4">
      <c r="A1" s="1519" t="s">
        <v>1120</v>
      </c>
      <c r="B1" s="1519"/>
      <c r="C1" s="1519"/>
      <c r="D1" s="1519"/>
      <c r="E1" s="1519"/>
      <c r="F1" s="1519"/>
      <c r="G1" s="1519"/>
      <c r="H1" s="1519"/>
      <c r="I1" s="1519"/>
      <c r="J1" s="1519"/>
      <c r="K1" s="1519"/>
      <c r="L1" s="1519"/>
      <c r="M1" s="1519"/>
      <c r="N1" s="1519"/>
      <c r="O1" s="1519"/>
      <c r="P1" s="1519"/>
      <c r="Q1" s="1519"/>
      <c r="R1" s="1519"/>
      <c r="S1" s="1519"/>
      <c r="T1" s="1519"/>
      <c r="U1" s="1519"/>
      <c r="V1" s="1519"/>
      <c r="W1" s="1519"/>
      <c r="X1" s="1519"/>
      <c r="Y1" s="1519"/>
      <c r="Z1" s="1519"/>
      <c r="AA1" s="1519"/>
      <c r="AB1" s="1519"/>
      <c r="AC1" s="1519"/>
      <c r="AD1" s="1519"/>
      <c r="AE1" s="1519"/>
      <c r="AF1" s="1519"/>
      <c r="AG1" s="1519"/>
      <c r="AH1" s="1519"/>
      <c r="AI1" s="1519"/>
      <c r="AJ1" s="1519"/>
      <c r="AK1" s="1519"/>
      <c r="AL1" s="1519"/>
      <c r="AM1" s="1519"/>
      <c r="AN1" s="1519"/>
      <c r="AO1" s="1519"/>
      <c r="AP1" s="1519"/>
      <c r="AQ1" s="1519"/>
      <c r="AR1" s="1519"/>
      <c r="AS1" s="1519"/>
      <c r="AT1" s="1519"/>
      <c r="AU1" s="1519"/>
      <c r="AV1" s="1519"/>
      <c r="AW1" s="1519"/>
      <c r="AX1" s="1519"/>
      <c r="AY1" s="1519"/>
      <c r="AZ1" s="1519"/>
      <c r="BA1" s="1519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583"/>
      <c r="BM1" s="1583"/>
      <c r="BN1" s="1583"/>
      <c r="BO1" s="1583"/>
      <c r="BP1" s="1583"/>
      <c r="BQ1" s="1583"/>
      <c r="BR1" s="1583"/>
      <c r="BS1" s="1583"/>
      <c r="BT1" s="1583"/>
      <c r="BU1" s="1583"/>
      <c r="BV1" s="1583"/>
      <c r="BW1" s="1583"/>
      <c r="BX1" s="1583"/>
      <c r="BY1" s="1583"/>
      <c r="BZ1" s="1583"/>
      <c r="CA1" s="1583"/>
      <c r="CB1" s="1583"/>
      <c r="CC1" s="1583"/>
      <c r="CD1" s="1583"/>
      <c r="CE1" s="1583"/>
      <c r="CF1" s="1583"/>
      <c r="CG1" s="1583"/>
      <c r="CH1" s="1583"/>
      <c r="CI1" s="1583"/>
      <c r="CJ1" s="1583"/>
      <c r="CK1" s="1583"/>
      <c r="CL1" s="1583"/>
      <c r="CM1" s="1583"/>
      <c r="CN1" s="1583"/>
      <c r="CO1" s="1583"/>
      <c r="CP1" s="1583"/>
      <c r="CQ1" s="1583"/>
      <c r="CR1" s="1583"/>
      <c r="CS1" s="1583"/>
      <c r="CT1" s="1583"/>
      <c r="CU1" s="1583"/>
      <c r="CV1" s="1583"/>
      <c r="CW1" s="1583"/>
      <c r="CX1" s="1583"/>
      <c r="CY1" s="1583"/>
      <c r="CZ1" s="1583"/>
      <c r="DA1" s="1583"/>
      <c r="DB1" s="1583"/>
      <c r="DC1" s="1583"/>
      <c r="DD1" s="1583"/>
      <c r="DE1" s="1583"/>
      <c r="DF1" s="1583"/>
      <c r="DG1" s="1583"/>
      <c r="DH1" s="1583"/>
      <c r="DI1" s="1583"/>
      <c r="DJ1" s="1583"/>
      <c r="DK1" s="1583"/>
      <c r="DL1" s="1583"/>
      <c r="DM1" s="1583"/>
      <c r="DN1" s="1583"/>
      <c r="DO1" s="1583"/>
      <c r="DP1" s="1583"/>
      <c r="DQ1" s="1583"/>
      <c r="DR1" s="1583"/>
      <c r="DS1" s="1583"/>
      <c r="DT1" s="1583"/>
      <c r="DU1" s="1583"/>
      <c r="DV1" s="1583"/>
      <c r="DW1" s="1583"/>
      <c r="DX1" s="1583"/>
      <c r="DY1" s="1583"/>
      <c r="DZ1" s="1583"/>
      <c r="EA1" s="1583"/>
      <c r="EB1" s="1583"/>
      <c r="EC1" s="1583"/>
      <c r="ED1" s="1583"/>
      <c r="EE1" s="1583"/>
      <c r="EF1" s="1583"/>
      <c r="EG1" s="1583"/>
      <c r="EH1" s="1583"/>
      <c r="EI1" s="1583"/>
      <c r="EJ1" s="1583"/>
      <c r="EK1" s="1583"/>
      <c r="EL1" s="1583"/>
      <c r="EM1" s="1583"/>
      <c r="EN1" s="1583"/>
      <c r="EO1" s="1583"/>
      <c r="EP1" s="1583"/>
      <c r="EQ1" s="1583"/>
      <c r="ER1" s="1583"/>
      <c r="ES1" s="1583"/>
      <c r="ET1" s="1583"/>
      <c r="EU1" s="1583"/>
      <c r="EV1" s="1583"/>
      <c r="EW1" s="1583"/>
      <c r="EX1" s="1583"/>
      <c r="EY1" s="1583"/>
      <c r="EZ1" s="1583"/>
      <c r="FA1" s="1583"/>
      <c r="FB1" s="1583"/>
      <c r="FC1" s="1583"/>
      <c r="FD1" s="1583"/>
      <c r="FE1" s="1583"/>
      <c r="FF1" s="1583"/>
      <c r="FG1" s="1583"/>
      <c r="FH1" s="1583"/>
      <c r="FI1" s="1583"/>
      <c r="FJ1" s="1583"/>
      <c r="FK1" s="1583"/>
      <c r="FL1" s="1583"/>
      <c r="FM1" s="1583"/>
      <c r="FN1" s="1583"/>
      <c r="FO1" s="1583"/>
      <c r="FP1" s="1583"/>
      <c r="FQ1" s="1583"/>
      <c r="FR1" s="1583"/>
      <c r="FS1" s="1583"/>
      <c r="FT1" s="1583"/>
      <c r="FU1" s="1583"/>
      <c r="FV1" s="1583"/>
      <c r="FW1" s="1583"/>
      <c r="FX1" s="1583"/>
      <c r="FY1" s="1583"/>
      <c r="FZ1" s="1583"/>
      <c r="GA1" s="1583"/>
      <c r="GB1" s="1583"/>
      <c r="GC1" s="1583"/>
      <c r="GD1" s="1583"/>
      <c r="GE1" s="1583"/>
      <c r="GF1" s="1583"/>
      <c r="GG1" s="1583"/>
      <c r="GH1" s="1583"/>
      <c r="GI1" s="1583"/>
      <c r="GJ1" s="1583"/>
      <c r="GK1" s="1583"/>
      <c r="GL1" s="1583"/>
      <c r="GM1" s="1583"/>
      <c r="GN1" s="1583"/>
      <c r="GO1" s="1583"/>
      <c r="GP1" s="1583"/>
      <c r="GQ1" s="1583"/>
      <c r="GR1" s="1583"/>
      <c r="GS1" s="1583"/>
      <c r="GT1" s="1583"/>
      <c r="GU1" s="1583"/>
      <c r="GV1" s="1583"/>
      <c r="GW1" s="1583"/>
      <c r="GX1" s="1583"/>
      <c r="GY1" s="1583"/>
      <c r="GZ1" s="1583"/>
      <c r="HA1" s="1583"/>
      <c r="HB1" s="1583"/>
      <c r="HC1" s="1583"/>
      <c r="HD1" s="1583"/>
      <c r="HE1" s="1583"/>
      <c r="HF1" s="1583"/>
      <c r="HG1" s="1583"/>
      <c r="HH1" s="1583"/>
      <c r="HI1" s="1583"/>
      <c r="HJ1" s="1583"/>
      <c r="HK1" s="1583"/>
      <c r="HL1" s="1583"/>
      <c r="HM1" s="1583"/>
      <c r="HN1" s="1583"/>
      <c r="HO1" s="1583"/>
      <c r="HP1" s="1583"/>
      <c r="HQ1" s="1583"/>
      <c r="HR1" s="1583"/>
      <c r="HS1" s="1583"/>
      <c r="HT1" s="1583"/>
      <c r="HU1" s="1583"/>
      <c r="HV1" s="1583"/>
      <c r="HW1" s="1583"/>
      <c r="HX1" s="1583"/>
      <c r="HY1" s="1583"/>
      <c r="HZ1" s="1583"/>
      <c r="IA1" s="1583"/>
      <c r="IB1" s="1583"/>
      <c r="IC1" s="1583"/>
      <c r="ID1" s="1583"/>
      <c r="IE1" s="1583"/>
      <c r="IF1" s="1583"/>
      <c r="IG1" s="1583"/>
      <c r="IH1" s="1583"/>
      <c r="II1" s="1583"/>
      <c r="IJ1" s="1583"/>
      <c r="IK1" s="1583"/>
      <c r="IL1" s="1583"/>
      <c r="IM1" s="1583"/>
      <c r="IN1" s="1583"/>
      <c r="IO1" s="1583"/>
      <c r="IP1" s="1583"/>
      <c r="IQ1" s="1583"/>
      <c r="IR1" s="1583"/>
      <c r="IS1" s="1583"/>
      <c r="IT1" s="1583"/>
      <c r="IU1" s="1583"/>
      <c r="IV1" s="1583"/>
      <c r="IW1" s="1583"/>
      <c r="IX1" s="1583"/>
      <c r="IY1" s="1583"/>
      <c r="IZ1" s="1583"/>
      <c r="JA1" s="1583"/>
      <c r="JB1" s="1583"/>
      <c r="JC1" s="1583"/>
      <c r="JD1" s="1583"/>
      <c r="JE1" s="1583"/>
      <c r="JF1" s="1583"/>
      <c r="JG1" s="1583"/>
      <c r="JH1" s="1583"/>
      <c r="JI1" s="1583"/>
      <c r="JJ1" s="1583"/>
      <c r="JK1" s="1583"/>
      <c r="JL1" s="1583"/>
      <c r="JM1" s="1583"/>
      <c r="JN1" s="1583"/>
      <c r="JO1" s="1583"/>
      <c r="JP1" s="1583"/>
      <c r="JQ1" s="1583"/>
      <c r="JR1" s="1583"/>
      <c r="JS1" s="1583"/>
      <c r="JT1" s="1583"/>
      <c r="JU1" s="1583"/>
      <c r="JV1" s="1583"/>
      <c r="JW1" s="1583"/>
      <c r="JX1" s="1583"/>
      <c r="JY1" s="1583"/>
      <c r="JZ1" s="1583"/>
      <c r="KA1" s="1583"/>
      <c r="KB1" s="1583"/>
      <c r="KC1" s="1583"/>
      <c r="KD1" s="1583"/>
      <c r="KE1" s="1583"/>
      <c r="KF1" s="1583"/>
      <c r="KG1" s="1583"/>
      <c r="KH1" s="1583"/>
      <c r="KI1" s="1583"/>
      <c r="KJ1" s="1583"/>
      <c r="KK1" s="1583"/>
      <c r="KL1" s="1583"/>
      <c r="KM1" s="1583"/>
      <c r="KN1" s="1583"/>
      <c r="KO1" s="1583"/>
      <c r="KP1" s="1583"/>
      <c r="KQ1" s="1583"/>
      <c r="KR1" s="1583"/>
      <c r="KS1" s="1583"/>
      <c r="KT1" s="1583"/>
      <c r="KU1" s="1583"/>
      <c r="KV1" s="1583"/>
      <c r="KW1" s="1583"/>
      <c r="KX1" s="1583"/>
      <c r="KY1" s="1583"/>
      <c r="KZ1" s="1583"/>
      <c r="LA1" s="1583"/>
      <c r="LB1" s="1583"/>
      <c r="LC1" s="1583"/>
      <c r="LD1" s="1583"/>
      <c r="LE1" s="1583"/>
      <c r="LF1" s="1583"/>
      <c r="LG1" s="1583"/>
      <c r="LH1" s="1583"/>
      <c r="LI1" s="1583"/>
      <c r="LJ1" s="1583"/>
      <c r="LK1" s="1583"/>
      <c r="LL1" s="1583"/>
      <c r="LM1" s="1583"/>
      <c r="LN1" s="1583"/>
      <c r="LO1" s="1583"/>
      <c r="LP1" s="1583"/>
      <c r="LQ1" s="1583"/>
      <c r="LR1" s="1583"/>
      <c r="LS1" s="1583"/>
      <c r="LT1" s="1583"/>
      <c r="LU1" s="1583"/>
      <c r="LV1" s="1583"/>
      <c r="LW1" s="1583"/>
      <c r="LX1" s="1583"/>
      <c r="LY1" s="1583"/>
      <c r="LZ1" s="1583"/>
      <c r="MA1" s="1583"/>
      <c r="MB1" s="1583"/>
      <c r="MC1" s="1583"/>
      <c r="MD1" s="1583"/>
      <c r="ME1" s="1583"/>
      <c r="MF1" s="1583"/>
      <c r="MG1" s="1583"/>
      <c r="MH1" s="1583"/>
      <c r="MI1" s="1583"/>
      <c r="MJ1" s="1583"/>
      <c r="MK1" s="1583"/>
      <c r="ML1" s="1583"/>
      <c r="MM1" s="1583"/>
      <c r="MN1" s="1583"/>
      <c r="MO1" s="1583"/>
      <c r="MP1" s="1583"/>
      <c r="MQ1" s="1583"/>
      <c r="MR1" s="1583"/>
      <c r="MS1" s="1583"/>
      <c r="MT1" s="1583"/>
      <c r="MU1" s="1583"/>
      <c r="MV1" s="1583"/>
      <c r="MW1" s="1583"/>
      <c r="MX1" s="1583"/>
      <c r="MY1" s="1583"/>
      <c r="MZ1" s="1583"/>
      <c r="NA1" s="1583"/>
      <c r="NB1" s="1583"/>
      <c r="NC1" s="1583"/>
      <c r="ND1" s="1583"/>
      <c r="NE1" s="1583"/>
      <c r="NF1" s="1583"/>
      <c r="NG1" s="1583"/>
      <c r="NH1" s="1583"/>
      <c r="NI1" s="1583"/>
      <c r="NJ1" s="1583"/>
      <c r="NK1" s="1583"/>
      <c r="NL1" s="1583"/>
      <c r="NM1" s="1583"/>
      <c r="NN1" s="1583"/>
      <c r="NO1" s="1583"/>
      <c r="NP1" s="1583"/>
      <c r="NQ1" s="1583"/>
      <c r="NR1" s="1583"/>
      <c r="NS1" s="1583"/>
      <c r="NT1" s="1583"/>
      <c r="NU1" s="1583"/>
      <c r="NV1" s="1583"/>
      <c r="NW1" s="1583"/>
      <c r="NX1" s="1583"/>
      <c r="NY1" s="1583"/>
      <c r="NZ1" s="1583"/>
      <c r="OA1" s="1583"/>
      <c r="OB1" s="1583"/>
      <c r="OC1" s="1583"/>
      <c r="OD1" s="1583"/>
      <c r="OE1" s="1583"/>
      <c r="OF1" s="1583"/>
      <c r="OG1" s="1583"/>
      <c r="OH1" s="1583"/>
      <c r="OI1" s="1583"/>
      <c r="OJ1" s="1583"/>
      <c r="OK1" s="1583"/>
      <c r="OL1" s="1583"/>
      <c r="OM1" s="1583"/>
      <c r="ON1" s="1583"/>
      <c r="OO1" s="1583"/>
      <c r="OP1" s="1583"/>
      <c r="OQ1" s="1583"/>
      <c r="OR1" s="1583"/>
      <c r="OS1" s="1583"/>
      <c r="OT1" s="1583"/>
      <c r="OU1" s="1583"/>
      <c r="OV1" s="1583"/>
      <c r="OW1" s="1583"/>
      <c r="OX1" s="1583"/>
      <c r="OY1" s="1583"/>
      <c r="OZ1" s="1583"/>
      <c r="PA1" s="1583"/>
      <c r="PB1" s="1583"/>
      <c r="PC1" s="1583"/>
      <c r="PD1" s="1583"/>
      <c r="PE1" s="1583"/>
      <c r="PF1" s="1583"/>
      <c r="PG1" s="1583"/>
      <c r="PH1" s="1583"/>
      <c r="PI1" s="1583"/>
      <c r="PJ1" s="1583"/>
      <c r="PK1" s="1583"/>
      <c r="PL1" s="1583"/>
      <c r="PM1" s="1583"/>
      <c r="PN1" s="1583"/>
      <c r="PO1" s="1583"/>
      <c r="PP1" s="1583"/>
      <c r="PQ1" s="1583"/>
      <c r="PR1" s="1583"/>
      <c r="PS1" s="1583"/>
      <c r="PT1" s="1583"/>
      <c r="PU1" s="1583"/>
      <c r="PV1" s="1583"/>
      <c r="PW1" s="1583"/>
      <c r="PX1" s="1583"/>
      <c r="PY1" s="1583"/>
      <c r="PZ1" s="1583"/>
      <c r="QA1" s="1583"/>
      <c r="QB1" s="1583"/>
      <c r="QC1" s="1583"/>
      <c r="QD1" s="1583"/>
      <c r="QE1" s="1583"/>
      <c r="QF1" s="1583"/>
      <c r="QG1" s="1583"/>
      <c r="QH1" s="1583"/>
      <c r="QI1" s="1583"/>
      <c r="QJ1" s="1583"/>
      <c r="QK1" s="1583"/>
      <c r="QL1" s="1583"/>
      <c r="QM1" s="1583"/>
      <c r="QN1" s="1583"/>
      <c r="QO1" s="1583"/>
      <c r="QP1" s="1583"/>
      <c r="QQ1" s="1583"/>
      <c r="QR1" s="1583"/>
      <c r="QS1" s="1583"/>
      <c r="QT1" s="1583"/>
      <c r="QU1" s="1583"/>
      <c r="QV1" s="1583"/>
      <c r="QW1" s="1583"/>
      <c r="QX1" s="1583"/>
      <c r="QY1" s="1583"/>
      <c r="QZ1" s="1583"/>
      <c r="RA1" s="1583"/>
      <c r="RB1" s="1583"/>
      <c r="RC1" s="1583"/>
      <c r="RD1" s="1583"/>
      <c r="RE1" s="1583"/>
      <c r="RF1" s="1583"/>
      <c r="RG1" s="1583"/>
      <c r="RH1" s="1583"/>
      <c r="RI1" s="1583"/>
      <c r="RJ1" s="1583"/>
      <c r="RK1" s="1583"/>
      <c r="RL1" s="1583"/>
      <c r="RM1" s="1583"/>
      <c r="RN1" s="1583"/>
      <c r="RO1" s="1583"/>
      <c r="RP1" s="1583"/>
      <c r="RQ1" s="1583"/>
      <c r="RR1" s="1583"/>
      <c r="RS1" s="1583"/>
      <c r="RT1" s="1583"/>
      <c r="RU1" s="1583"/>
      <c r="RV1" s="1583"/>
      <c r="RW1" s="1583"/>
      <c r="RX1" s="1583"/>
      <c r="RY1" s="1583"/>
      <c r="RZ1" s="1583"/>
      <c r="SA1" s="1583"/>
      <c r="SB1" s="1583"/>
      <c r="SC1" s="1583"/>
      <c r="SD1" s="1583"/>
      <c r="SE1" s="1583"/>
      <c r="SF1" s="1583"/>
      <c r="SG1" s="1583"/>
      <c r="SH1" s="1583"/>
      <c r="SI1" s="1583"/>
      <c r="SJ1" s="1583"/>
      <c r="SK1" s="1583"/>
      <c r="SL1" s="1583"/>
      <c r="SM1" s="1583"/>
      <c r="SN1" s="1583"/>
      <c r="SO1" s="1583"/>
      <c r="SP1" s="1583"/>
      <c r="SQ1" s="1583"/>
      <c r="SR1" s="1583"/>
      <c r="SS1" s="1583"/>
      <c r="ST1" s="1583"/>
      <c r="SU1" s="1583"/>
      <c r="SV1" s="1583"/>
      <c r="SW1" s="1583"/>
      <c r="SX1" s="1583"/>
      <c r="SY1" s="1583"/>
      <c r="SZ1" s="1583"/>
      <c r="TA1" s="1583"/>
      <c r="TB1" s="1583"/>
      <c r="TC1" s="1583"/>
      <c r="TD1" s="1583"/>
      <c r="TE1" s="1583"/>
      <c r="TF1" s="1583"/>
      <c r="TG1" s="1583"/>
      <c r="TH1" s="1583"/>
      <c r="TI1" s="1583"/>
      <c r="TJ1" s="1583"/>
      <c r="TK1" s="1583"/>
      <c r="TL1" s="1583"/>
      <c r="TM1" s="1583"/>
      <c r="TN1" s="1583"/>
      <c r="TO1" s="1583"/>
      <c r="TP1" s="1583"/>
      <c r="TQ1" s="1583"/>
      <c r="TR1" s="1583"/>
      <c r="TS1" s="1583"/>
      <c r="TT1" s="1583"/>
      <c r="TU1" s="1583"/>
      <c r="TV1" s="1583"/>
      <c r="TW1" s="1583"/>
      <c r="TX1" s="1583"/>
      <c r="TY1" s="1583"/>
      <c r="TZ1" s="1583"/>
      <c r="UA1" s="1583"/>
      <c r="UB1" s="1583"/>
      <c r="UC1" s="1583"/>
      <c r="UD1" s="1583"/>
      <c r="UE1" s="1583"/>
      <c r="UF1" s="1583"/>
      <c r="UG1" s="1583"/>
      <c r="UH1" s="1583"/>
      <c r="UI1" s="1583"/>
      <c r="UJ1" s="1583"/>
      <c r="UK1" s="1583"/>
      <c r="UL1" s="1583"/>
      <c r="UM1" s="1583"/>
      <c r="UN1" s="1583"/>
      <c r="UO1" s="1583"/>
      <c r="UP1" s="1583"/>
      <c r="UQ1" s="1583"/>
      <c r="UR1" s="1583"/>
      <c r="US1" s="1583"/>
      <c r="UT1" s="1583"/>
      <c r="UU1" s="1583"/>
      <c r="UV1" s="1583"/>
      <c r="UW1" s="1583"/>
      <c r="UX1" s="1583"/>
      <c r="UY1" s="1583"/>
      <c r="UZ1" s="1583"/>
      <c r="VA1" s="1583"/>
      <c r="VB1" s="1583"/>
      <c r="VC1" s="1583"/>
      <c r="VD1" s="1583"/>
      <c r="VE1" s="1583"/>
      <c r="VF1" s="1583"/>
      <c r="VG1" s="1583"/>
      <c r="VH1" s="1583"/>
      <c r="VI1" s="1583"/>
      <c r="VJ1" s="1583"/>
      <c r="VK1" s="1583"/>
      <c r="VL1" s="1583"/>
      <c r="VM1" s="1583"/>
      <c r="VN1" s="1583"/>
      <c r="VO1" s="1583"/>
      <c r="VP1" s="1583"/>
      <c r="VQ1" s="1583"/>
      <c r="VR1" s="1583"/>
      <c r="VS1" s="1583"/>
      <c r="VT1" s="1583"/>
      <c r="VU1" s="1583"/>
      <c r="VV1" s="1583"/>
      <c r="VW1" s="1583"/>
      <c r="VX1" s="1583"/>
      <c r="VY1" s="1583"/>
      <c r="VZ1" s="1583"/>
      <c r="WA1" s="1583"/>
      <c r="WB1" s="1583"/>
      <c r="WC1" s="1583"/>
      <c r="WD1" s="1583"/>
      <c r="WE1" s="1583"/>
      <c r="WF1" s="1583"/>
      <c r="WG1" s="1583"/>
      <c r="WH1" s="1583"/>
      <c r="WI1" s="1583"/>
      <c r="WJ1" s="1583"/>
      <c r="WK1" s="1583"/>
      <c r="WL1" s="1583"/>
      <c r="WM1" s="1583"/>
      <c r="WN1" s="1583"/>
      <c r="WO1" s="1583"/>
      <c r="WP1" s="1583"/>
      <c r="WQ1" s="1583"/>
      <c r="WR1" s="1583"/>
      <c r="WS1" s="1583"/>
      <c r="WT1" s="1583"/>
      <c r="WU1" s="1583"/>
      <c r="WV1" s="1583"/>
      <c r="WW1" s="1583"/>
      <c r="WX1" s="1583"/>
      <c r="WY1" s="1583"/>
      <c r="WZ1" s="1583"/>
      <c r="XA1" s="1583"/>
      <c r="XB1" s="1583"/>
      <c r="XC1" s="1583"/>
      <c r="XD1" s="1583"/>
      <c r="XE1" s="1583"/>
      <c r="XF1" s="1583"/>
      <c r="XG1" s="1583"/>
      <c r="XH1" s="1583"/>
      <c r="XI1" s="1583"/>
      <c r="XJ1" s="1583"/>
      <c r="XK1" s="1583"/>
      <c r="XL1" s="1583"/>
      <c r="XM1" s="1583"/>
      <c r="XN1" s="1583"/>
      <c r="XO1" s="1583"/>
      <c r="XP1" s="1583"/>
      <c r="XQ1" s="1583"/>
      <c r="XR1" s="1583"/>
      <c r="XS1" s="1583"/>
      <c r="XT1" s="1583"/>
      <c r="XU1" s="1583"/>
      <c r="XV1" s="1583"/>
      <c r="XW1" s="1583"/>
      <c r="XX1" s="1583"/>
      <c r="XY1" s="1583"/>
      <c r="XZ1" s="1583"/>
      <c r="YA1" s="1583"/>
      <c r="YB1" s="1583"/>
      <c r="YC1" s="1583"/>
      <c r="YD1" s="1583"/>
      <c r="YE1" s="1583"/>
      <c r="YF1" s="1583"/>
      <c r="YG1" s="1583"/>
      <c r="YH1" s="1583"/>
      <c r="YI1" s="1583"/>
      <c r="YJ1" s="1583"/>
      <c r="YK1" s="1583"/>
      <c r="YL1" s="1583"/>
      <c r="YM1" s="1583"/>
      <c r="YN1" s="1583"/>
      <c r="YO1" s="1583"/>
      <c r="YP1" s="1583"/>
      <c r="YQ1" s="1583"/>
      <c r="YR1" s="1583"/>
      <c r="YS1" s="1583"/>
      <c r="YT1" s="1583"/>
      <c r="YU1" s="1583"/>
      <c r="YV1" s="1583"/>
      <c r="YW1" s="1583"/>
      <c r="YX1" s="1583"/>
      <c r="YY1" s="1583"/>
      <c r="YZ1" s="1583"/>
      <c r="ZA1" s="1583"/>
      <c r="ZB1" s="1583"/>
      <c r="ZC1" s="1583"/>
      <c r="ZD1" s="1583"/>
      <c r="ZE1" s="1583"/>
      <c r="ZF1" s="1583"/>
      <c r="ZG1" s="1583"/>
      <c r="ZH1" s="1583"/>
      <c r="ZI1" s="1583"/>
      <c r="ZJ1" s="1583"/>
      <c r="ZK1" s="1583"/>
      <c r="ZL1" s="1583"/>
      <c r="ZM1" s="1583"/>
      <c r="ZN1" s="1583"/>
      <c r="ZO1" s="1583"/>
      <c r="ZP1" s="1583"/>
      <c r="ZQ1" s="1583"/>
      <c r="ZR1" s="1583"/>
      <c r="ZS1" s="1583"/>
      <c r="ZT1" s="1583"/>
      <c r="ZU1" s="1583"/>
      <c r="ZV1" s="1583"/>
      <c r="ZW1" s="1583"/>
      <c r="ZX1" s="1583"/>
      <c r="ZY1" s="1583"/>
      <c r="ZZ1" s="1583"/>
      <c r="AAA1" s="1583"/>
      <c r="AAB1" s="1583"/>
      <c r="AAC1" s="1583"/>
      <c r="AAD1" s="1583"/>
      <c r="AAE1" s="1583"/>
      <c r="AAF1" s="1583"/>
      <c r="AAG1" s="1583"/>
      <c r="AAH1" s="1583"/>
      <c r="AAI1" s="1583"/>
      <c r="AAJ1" s="1583"/>
      <c r="AAK1" s="1583"/>
      <c r="AAL1" s="1583"/>
      <c r="AAM1" s="1583"/>
      <c r="AAN1" s="1583"/>
      <c r="AAO1" s="1583"/>
      <c r="AAP1" s="1583"/>
      <c r="AAQ1" s="1583"/>
      <c r="AAR1" s="1583"/>
      <c r="AAS1" s="1583"/>
      <c r="AAT1" s="1583"/>
      <c r="AAU1" s="1583"/>
      <c r="AAV1" s="1583"/>
      <c r="AAW1" s="1583"/>
      <c r="AAX1" s="1583"/>
      <c r="AAY1" s="1583"/>
      <c r="AAZ1" s="1583"/>
      <c r="ABA1" s="1583"/>
      <c r="ABB1" s="1583"/>
      <c r="ABC1" s="1583"/>
      <c r="ABD1" s="1583"/>
      <c r="ABE1" s="1583"/>
      <c r="ABF1" s="1583"/>
      <c r="ABG1" s="1583"/>
      <c r="ABH1" s="1583"/>
      <c r="ABI1" s="1583"/>
      <c r="ABJ1" s="1583"/>
      <c r="ABK1" s="1583"/>
      <c r="ABL1" s="1583"/>
      <c r="ABM1" s="1583"/>
      <c r="ABN1" s="1583"/>
      <c r="ABO1" s="1583"/>
      <c r="ABP1" s="1583"/>
      <c r="ABQ1" s="1583"/>
      <c r="ABR1" s="1583"/>
      <c r="ABS1" s="1583"/>
      <c r="ABT1" s="1583"/>
      <c r="ABU1" s="1583"/>
      <c r="ABV1" s="1583"/>
      <c r="ABW1" s="1583"/>
      <c r="ABX1" s="1583"/>
      <c r="ABY1" s="1583"/>
      <c r="ABZ1" s="1583"/>
      <c r="ACA1" s="1583"/>
      <c r="ACB1" s="1583"/>
      <c r="ACC1" s="1583"/>
      <c r="ACD1" s="1583"/>
      <c r="ACE1" s="1583"/>
      <c r="ACF1" s="1583"/>
      <c r="ACG1" s="1583"/>
      <c r="ACH1" s="1583"/>
      <c r="ACI1" s="1583"/>
      <c r="ACJ1" s="1583"/>
      <c r="ACK1" s="1583"/>
      <c r="ACL1" s="1583"/>
      <c r="ACM1" s="1583"/>
      <c r="ACN1" s="1583"/>
      <c r="ACO1" s="1583"/>
      <c r="ACP1" s="1583"/>
      <c r="ACQ1" s="1583"/>
      <c r="ACR1" s="1583"/>
      <c r="ACS1" s="1583"/>
      <c r="ACT1" s="1583"/>
      <c r="ACU1" s="1583"/>
      <c r="ACV1" s="1583"/>
      <c r="ACW1" s="1583"/>
      <c r="ACX1" s="1583"/>
      <c r="ACY1" s="1583"/>
      <c r="ACZ1" s="1583"/>
      <c r="ADA1" s="1583"/>
      <c r="ADB1" s="1583"/>
      <c r="ADC1" s="1583"/>
      <c r="ADD1" s="1583"/>
      <c r="ADE1" s="1583"/>
      <c r="ADF1" s="1583"/>
      <c r="ADG1" s="1583"/>
      <c r="ADH1" s="1583"/>
      <c r="ADI1" s="1583"/>
      <c r="ADJ1" s="1583"/>
      <c r="ADK1" s="1583"/>
      <c r="ADL1" s="1583"/>
      <c r="ADM1" s="1583"/>
      <c r="ADN1" s="1583"/>
      <c r="ADO1" s="1583"/>
      <c r="ADP1" s="1583"/>
      <c r="ADQ1" s="1583"/>
      <c r="ADR1" s="1583"/>
      <c r="ADS1" s="1583"/>
      <c r="ADT1" s="1583"/>
      <c r="ADU1" s="1583"/>
      <c r="ADV1" s="1583"/>
      <c r="ADW1" s="1583"/>
      <c r="ADX1" s="1583"/>
      <c r="ADY1" s="1583"/>
      <c r="ADZ1" s="1583"/>
      <c r="AEA1" s="1583"/>
      <c r="AEB1" s="1583"/>
      <c r="AEC1" s="1583"/>
      <c r="AED1" s="1583"/>
      <c r="AEE1" s="1583"/>
      <c r="AEF1" s="1583"/>
      <c r="AEG1" s="1583"/>
      <c r="AEH1" s="1583"/>
      <c r="AEI1" s="1583"/>
      <c r="AEJ1" s="1583"/>
      <c r="AEK1" s="1583"/>
      <c r="AEL1" s="1583"/>
      <c r="AEM1" s="1583"/>
      <c r="AEN1" s="1583"/>
      <c r="AEO1" s="1583"/>
      <c r="AEP1" s="1583"/>
      <c r="AEQ1" s="1583"/>
      <c r="AER1" s="1583"/>
      <c r="AES1" s="1583"/>
      <c r="AET1" s="1583"/>
      <c r="AEU1" s="1583"/>
      <c r="AEV1" s="1583"/>
      <c r="AEW1" s="1583"/>
      <c r="AEX1" s="1583"/>
      <c r="AEY1" s="1583"/>
      <c r="AEZ1" s="1583"/>
      <c r="AFA1" s="1583"/>
      <c r="AFB1" s="1583"/>
      <c r="AFC1" s="1583"/>
      <c r="AFD1" s="1583"/>
      <c r="AFE1" s="1583"/>
      <c r="AFF1" s="1583"/>
      <c r="AFG1" s="1583"/>
      <c r="AFH1" s="1583"/>
      <c r="AFI1" s="1583"/>
      <c r="AFJ1" s="1583"/>
      <c r="AFK1" s="1583"/>
      <c r="AFL1" s="1583"/>
      <c r="AFM1" s="1583"/>
      <c r="AFN1" s="1583"/>
      <c r="AFO1" s="1583"/>
      <c r="AFP1" s="1583"/>
      <c r="AFQ1" s="1583"/>
      <c r="AFR1" s="1583"/>
      <c r="AFS1" s="1583"/>
      <c r="AFT1" s="1583"/>
      <c r="AFU1" s="1583"/>
      <c r="AFV1" s="1583"/>
      <c r="AFW1" s="1583"/>
      <c r="AFX1" s="1583"/>
      <c r="AFY1" s="1583"/>
      <c r="AFZ1" s="1583"/>
      <c r="AGA1" s="1583"/>
      <c r="AGB1" s="1583"/>
      <c r="AGC1" s="1583"/>
      <c r="AGD1" s="1583"/>
      <c r="AGE1" s="1583"/>
      <c r="AGF1" s="1583"/>
      <c r="AGG1" s="1583"/>
      <c r="AGH1" s="1583"/>
      <c r="AGI1" s="1583"/>
      <c r="AGJ1" s="1583"/>
      <c r="AGK1" s="1583"/>
      <c r="AGL1" s="1583"/>
      <c r="AGM1" s="1583"/>
      <c r="AGN1" s="1583"/>
      <c r="AGO1" s="1583"/>
      <c r="AGP1" s="1583"/>
      <c r="AGQ1" s="1583"/>
      <c r="AGR1" s="1583"/>
      <c r="AGS1" s="1583"/>
      <c r="AGT1" s="1583"/>
      <c r="AGU1" s="1583"/>
      <c r="AGV1" s="1583"/>
      <c r="AGW1" s="1583"/>
      <c r="AGX1" s="1583"/>
      <c r="AGY1" s="1583"/>
      <c r="AGZ1" s="1583"/>
      <c r="AHA1" s="1583"/>
      <c r="AHB1" s="1583"/>
      <c r="AHC1" s="1583"/>
      <c r="AHD1" s="1583"/>
      <c r="AHE1" s="1583"/>
      <c r="AHF1" s="1583"/>
      <c r="AHG1" s="1583"/>
      <c r="AHH1" s="1583"/>
      <c r="AHI1" s="1583"/>
      <c r="AHJ1" s="1583"/>
      <c r="AHK1" s="1583"/>
      <c r="AHL1" s="1583"/>
      <c r="AHM1" s="1583"/>
      <c r="AHN1" s="1583"/>
      <c r="AHO1" s="1583"/>
      <c r="AHP1" s="1583"/>
      <c r="AHQ1" s="1583"/>
      <c r="AHR1" s="1583"/>
      <c r="AHS1" s="1583"/>
      <c r="AHT1" s="1583"/>
      <c r="AHU1" s="1583"/>
      <c r="AHV1" s="1583"/>
      <c r="AHW1" s="1583"/>
      <c r="AHX1" s="1583"/>
      <c r="AHY1" s="1583"/>
      <c r="AHZ1" s="1583"/>
      <c r="AIA1" s="1583"/>
      <c r="AIB1" s="1583"/>
      <c r="AIC1" s="1583"/>
      <c r="AID1" s="1583"/>
      <c r="AIE1" s="1583"/>
      <c r="AIF1" s="1583"/>
      <c r="AIG1" s="1583"/>
      <c r="AIH1" s="1583"/>
      <c r="AII1" s="1583"/>
      <c r="AIJ1" s="1583"/>
      <c r="AIK1" s="1583"/>
      <c r="AIL1" s="1583"/>
      <c r="AIM1" s="1583"/>
      <c r="AIN1" s="1583"/>
      <c r="AIO1" s="1583"/>
      <c r="AIP1" s="1583"/>
      <c r="AIQ1" s="1583"/>
      <c r="AIR1" s="1583"/>
      <c r="AIS1" s="1583"/>
      <c r="AIT1" s="1583"/>
      <c r="AIU1" s="1583"/>
      <c r="AIV1" s="1583"/>
      <c r="AIW1" s="1583"/>
      <c r="AIX1" s="1583"/>
      <c r="AIY1" s="1583"/>
      <c r="AIZ1" s="1583"/>
      <c r="AJA1" s="1583"/>
      <c r="AJB1" s="1583"/>
      <c r="AJC1" s="1583"/>
      <c r="AJD1" s="1583"/>
      <c r="AJE1" s="1583"/>
      <c r="AJF1" s="1583"/>
      <c r="AJG1" s="1583"/>
      <c r="AJH1" s="1583"/>
      <c r="AJI1" s="1583"/>
      <c r="AJJ1" s="1583"/>
      <c r="AJK1" s="1583"/>
      <c r="AJL1" s="1583"/>
      <c r="AJM1" s="1583"/>
      <c r="AJN1" s="1583"/>
      <c r="AJO1" s="1583"/>
      <c r="AJP1" s="1583"/>
      <c r="AJQ1" s="1583"/>
      <c r="AJR1" s="1583"/>
      <c r="AJS1" s="1583"/>
      <c r="AJT1" s="1583"/>
      <c r="AJU1" s="1583"/>
      <c r="AJV1" s="1583"/>
      <c r="AJW1" s="1583"/>
      <c r="AJX1" s="1583"/>
      <c r="AJY1" s="1583"/>
      <c r="AJZ1" s="1583"/>
      <c r="AKA1" s="1583"/>
      <c r="AKB1" s="1583"/>
      <c r="AKC1" s="1583"/>
      <c r="AKD1" s="1583"/>
      <c r="AKE1" s="1583"/>
      <c r="AKF1" s="1583"/>
      <c r="AKG1" s="1583"/>
      <c r="AKH1" s="1583"/>
      <c r="AKI1" s="1583"/>
      <c r="AKJ1" s="1583"/>
      <c r="AKK1" s="1583"/>
      <c r="AKL1" s="1583"/>
      <c r="AKM1" s="1583"/>
      <c r="AKN1" s="1583"/>
      <c r="AKO1" s="1583"/>
      <c r="AKP1" s="1583"/>
      <c r="AKQ1" s="1583"/>
      <c r="AKR1" s="1583"/>
      <c r="AKS1" s="1583"/>
      <c r="AKT1" s="1583"/>
      <c r="AKU1" s="1583"/>
      <c r="AKV1" s="1583"/>
      <c r="AKW1" s="1583"/>
      <c r="AKX1" s="1583"/>
      <c r="AKY1" s="1583"/>
      <c r="AKZ1" s="1583"/>
      <c r="ALA1" s="1583"/>
      <c r="ALB1" s="1583"/>
      <c r="ALC1" s="1583"/>
      <c r="ALD1" s="1583"/>
      <c r="ALE1" s="1583"/>
      <c r="ALF1" s="1583"/>
      <c r="ALG1" s="1583"/>
      <c r="ALH1" s="1583"/>
      <c r="ALI1" s="1583"/>
      <c r="ALJ1" s="1583"/>
      <c r="ALK1" s="1583"/>
      <c r="ALL1" s="1583"/>
      <c r="ALM1" s="1583"/>
      <c r="ALN1" s="1583"/>
      <c r="ALO1" s="1583"/>
      <c r="ALP1" s="1583"/>
      <c r="ALQ1" s="1583"/>
      <c r="ALR1" s="1583"/>
      <c r="ALS1" s="1583"/>
      <c r="ALT1" s="1583"/>
      <c r="ALU1" s="1583"/>
      <c r="ALV1" s="1583"/>
      <c r="ALW1" s="1583"/>
      <c r="ALX1" s="1583"/>
      <c r="ALY1" s="1583"/>
      <c r="ALZ1" s="1583"/>
      <c r="AMA1" s="1583"/>
      <c r="AMB1" s="1583"/>
      <c r="AMC1" s="1583"/>
      <c r="AMD1" s="1583"/>
      <c r="AME1" s="1583"/>
      <c r="AMF1" s="1583"/>
      <c r="AMG1" s="1583"/>
      <c r="AMH1" s="1583"/>
      <c r="AMI1" s="1583"/>
      <c r="AMJ1" s="1583"/>
      <c r="AMK1" s="1583"/>
      <c r="AML1" s="1583"/>
      <c r="AMM1" s="1583"/>
      <c r="AMN1" s="1583"/>
      <c r="AMO1" s="1583"/>
      <c r="AMP1" s="1583"/>
      <c r="AMQ1" s="1583"/>
      <c r="AMR1" s="1583"/>
      <c r="AMS1" s="1583"/>
      <c r="AMT1" s="1583"/>
      <c r="AMU1" s="1583"/>
      <c r="AMV1" s="1583"/>
      <c r="AMW1" s="1583"/>
      <c r="AMX1" s="1583"/>
      <c r="AMY1" s="1583"/>
      <c r="AMZ1" s="1583"/>
      <c r="ANA1" s="1583"/>
      <c r="ANB1" s="1583"/>
      <c r="ANC1" s="1583"/>
      <c r="AND1" s="1583"/>
      <c r="ANE1" s="1583"/>
      <c r="ANF1" s="1583"/>
      <c r="ANG1" s="1583"/>
      <c r="ANH1" s="1583"/>
      <c r="ANI1" s="1583"/>
      <c r="ANJ1" s="1583"/>
      <c r="ANK1" s="1583"/>
      <c r="ANL1" s="1583"/>
      <c r="ANM1" s="1583"/>
      <c r="ANN1" s="1583"/>
      <c r="ANO1" s="1583"/>
      <c r="ANP1" s="1583"/>
      <c r="ANQ1" s="1583"/>
      <c r="ANR1" s="1583"/>
      <c r="ANS1" s="1583"/>
      <c r="ANT1" s="1583"/>
      <c r="ANU1" s="1583"/>
      <c r="ANV1" s="1583"/>
      <c r="ANW1" s="1583"/>
      <c r="ANX1" s="1583"/>
      <c r="ANY1" s="1583"/>
      <c r="ANZ1" s="1583"/>
      <c r="AOA1" s="1583"/>
      <c r="AOB1" s="1583"/>
      <c r="AOC1" s="1583"/>
      <c r="AOD1" s="1583"/>
      <c r="AOE1" s="1583"/>
      <c r="AOF1" s="1583"/>
      <c r="AOG1" s="1583"/>
      <c r="AOH1" s="1583"/>
      <c r="AOI1" s="1583"/>
      <c r="AOJ1" s="1583"/>
      <c r="AOK1" s="1583"/>
      <c r="AOL1" s="1583"/>
      <c r="AOM1" s="1583"/>
      <c r="AON1" s="1583"/>
      <c r="AOO1" s="1583"/>
      <c r="AOP1" s="1583"/>
      <c r="AOQ1" s="1583"/>
      <c r="AOR1" s="1583"/>
      <c r="AOS1" s="1583"/>
      <c r="AOT1" s="1583"/>
      <c r="AOU1" s="1583"/>
      <c r="AOV1" s="1583"/>
      <c r="AOW1" s="1583"/>
      <c r="AOX1" s="1583"/>
      <c r="AOY1" s="1583"/>
      <c r="AOZ1" s="1583"/>
      <c r="APA1" s="1583"/>
      <c r="APB1" s="1583"/>
      <c r="APC1" s="1583"/>
      <c r="APD1" s="1583"/>
      <c r="APE1" s="1583"/>
      <c r="APF1" s="1583"/>
      <c r="APG1" s="1583"/>
      <c r="APH1" s="1583"/>
      <c r="API1" s="1583"/>
      <c r="APJ1" s="1583"/>
      <c r="APK1" s="1583"/>
      <c r="APL1" s="1583"/>
      <c r="APM1" s="1583"/>
      <c r="APN1" s="1583"/>
      <c r="APO1" s="1583"/>
      <c r="APP1" s="1583"/>
      <c r="APQ1" s="1583"/>
      <c r="APR1" s="1583"/>
      <c r="APS1" s="1583"/>
      <c r="APT1" s="1583"/>
      <c r="APU1" s="1583"/>
      <c r="APV1" s="1583"/>
      <c r="APW1" s="1583"/>
      <c r="APX1" s="1583"/>
      <c r="APY1" s="1583"/>
      <c r="APZ1" s="1583"/>
      <c r="AQA1" s="1583"/>
      <c r="AQB1" s="1583"/>
      <c r="AQC1" s="1583"/>
      <c r="AQD1" s="1583"/>
      <c r="AQE1" s="1583"/>
      <c r="AQF1" s="1583"/>
      <c r="AQG1" s="1583"/>
      <c r="AQH1" s="1583"/>
      <c r="AQI1" s="1583"/>
      <c r="AQJ1" s="1583"/>
      <c r="AQK1" s="1583"/>
      <c r="AQL1" s="1583"/>
      <c r="AQM1" s="1583"/>
      <c r="AQN1" s="1583"/>
      <c r="AQO1" s="1583"/>
      <c r="AQP1" s="1583"/>
      <c r="AQQ1" s="1583"/>
      <c r="AQR1" s="1583"/>
      <c r="AQS1" s="1583"/>
      <c r="AQT1" s="1583"/>
      <c r="AQU1" s="1583"/>
      <c r="AQV1" s="1583"/>
      <c r="AQW1" s="1583"/>
      <c r="AQX1" s="1583"/>
      <c r="AQY1" s="1583"/>
      <c r="AQZ1" s="1583"/>
      <c r="ARA1" s="1583"/>
      <c r="ARB1" s="1583"/>
      <c r="ARC1" s="1583"/>
      <c r="ARD1" s="1583"/>
      <c r="ARE1" s="1583"/>
      <c r="ARF1" s="1583"/>
      <c r="ARG1" s="1583"/>
      <c r="ARH1" s="1583"/>
      <c r="ARI1" s="1583"/>
      <c r="ARJ1" s="1583"/>
      <c r="ARK1" s="1583"/>
      <c r="ARL1" s="1583"/>
      <c r="ARM1" s="1583"/>
      <c r="ARN1" s="1583"/>
      <c r="ARO1" s="1583"/>
      <c r="ARP1" s="1583"/>
      <c r="ARQ1" s="1583"/>
      <c r="ARR1" s="1583"/>
      <c r="ARS1" s="1583"/>
      <c r="ART1" s="1583"/>
      <c r="ARU1" s="1583"/>
      <c r="ARV1" s="1583"/>
      <c r="ARW1" s="1583"/>
      <c r="ARX1" s="1583"/>
      <c r="ARY1" s="1583"/>
      <c r="ARZ1" s="1583"/>
      <c r="ASA1" s="1583"/>
      <c r="ASB1" s="1583"/>
      <c r="ASC1" s="1583"/>
      <c r="ASD1" s="1583"/>
      <c r="ASE1" s="1583"/>
      <c r="ASF1" s="1583"/>
      <c r="ASG1" s="1583"/>
      <c r="ASH1" s="1583"/>
      <c r="ASI1" s="1583"/>
      <c r="ASJ1" s="1583"/>
      <c r="ASK1" s="1583"/>
      <c r="ASL1" s="1583"/>
      <c r="ASM1" s="1583"/>
      <c r="ASN1" s="1583"/>
      <c r="ASO1" s="1583"/>
      <c r="ASP1" s="1583"/>
      <c r="ASQ1" s="1583"/>
      <c r="ASR1" s="1583"/>
      <c r="ASS1" s="1583"/>
      <c r="AST1" s="1583"/>
      <c r="ASU1" s="1583"/>
      <c r="ASV1" s="1583"/>
      <c r="ASW1" s="1583"/>
      <c r="ASX1" s="1583"/>
      <c r="ASY1" s="1583"/>
      <c r="ASZ1" s="1583"/>
      <c r="ATA1" s="1583"/>
      <c r="ATB1" s="1583"/>
      <c r="ATC1" s="1583"/>
      <c r="ATD1" s="1583"/>
      <c r="ATE1" s="1583"/>
      <c r="ATF1" s="1583"/>
      <c r="ATG1" s="1583"/>
      <c r="ATH1" s="1583"/>
      <c r="ATI1" s="1583"/>
      <c r="ATJ1" s="1583"/>
      <c r="ATK1" s="1583"/>
      <c r="ATL1" s="1583"/>
      <c r="ATM1" s="1583"/>
      <c r="ATN1" s="1583"/>
      <c r="ATO1" s="1583"/>
      <c r="ATP1" s="1583"/>
      <c r="ATQ1" s="1583"/>
      <c r="ATR1" s="1583"/>
      <c r="ATS1" s="1583"/>
      <c r="ATT1" s="1583"/>
      <c r="ATU1" s="1583"/>
      <c r="ATV1" s="1583"/>
      <c r="ATW1" s="1583"/>
      <c r="ATX1" s="1583"/>
      <c r="ATY1" s="1583"/>
      <c r="ATZ1" s="1583"/>
      <c r="AUA1" s="1583"/>
      <c r="AUB1" s="1583"/>
      <c r="AUC1" s="1583"/>
      <c r="AUD1" s="1583"/>
      <c r="AUE1" s="1583"/>
      <c r="AUF1" s="1583"/>
      <c r="AUG1" s="1583"/>
      <c r="AUH1" s="1583"/>
      <c r="AUI1" s="1583"/>
      <c r="AUJ1" s="1583"/>
      <c r="AUK1" s="1583"/>
      <c r="AUL1" s="1583"/>
      <c r="AUM1" s="1583"/>
      <c r="AUN1" s="1583"/>
      <c r="AUO1" s="1583"/>
      <c r="AUP1" s="1583"/>
      <c r="AUQ1" s="1583"/>
      <c r="AUR1" s="1583"/>
      <c r="AUS1" s="1583"/>
      <c r="AUT1" s="1583"/>
      <c r="AUU1" s="1583"/>
      <c r="AUV1" s="1583"/>
      <c r="AUW1" s="1583"/>
      <c r="AUX1" s="1583"/>
      <c r="AUY1" s="1583"/>
      <c r="AUZ1" s="1583"/>
      <c r="AVA1" s="1583"/>
      <c r="AVB1" s="1583"/>
      <c r="AVC1" s="1583"/>
      <c r="AVD1" s="1583"/>
      <c r="AVE1" s="1583"/>
      <c r="AVF1" s="1583"/>
      <c r="AVG1" s="1583"/>
      <c r="AVH1" s="1583"/>
      <c r="AVI1" s="1583"/>
      <c r="AVJ1" s="1583"/>
      <c r="AVK1" s="1583"/>
      <c r="AVL1" s="1583"/>
      <c r="AVM1" s="1583"/>
      <c r="AVN1" s="1583"/>
      <c r="AVO1" s="1583"/>
      <c r="AVP1" s="1583"/>
      <c r="AVQ1" s="1583"/>
      <c r="AVR1" s="1583"/>
      <c r="AVS1" s="1583"/>
      <c r="AVT1" s="1583"/>
      <c r="AVU1" s="1583"/>
      <c r="AVV1" s="1583"/>
      <c r="AVW1" s="1583"/>
      <c r="AVX1" s="1583"/>
      <c r="AVY1" s="1583"/>
      <c r="AVZ1" s="1583"/>
      <c r="AWA1" s="1583"/>
      <c r="AWB1" s="1583"/>
      <c r="AWC1" s="1583"/>
      <c r="AWD1" s="1583"/>
      <c r="AWE1" s="1583"/>
      <c r="AWF1" s="1583"/>
      <c r="AWG1" s="1583"/>
      <c r="AWH1" s="1583"/>
      <c r="AWI1" s="1583"/>
      <c r="AWJ1" s="1583"/>
      <c r="AWK1" s="1583"/>
      <c r="AWL1" s="1583"/>
      <c r="AWM1" s="1583"/>
      <c r="AWN1" s="1583"/>
      <c r="AWO1" s="1583"/>
      <c r="AWP1" s="1583"/>
      <c r="AWQ1" s="1583"/>
      <c r="AWR1" s="1583"/>
      <c r="AWS1" s="1583"/>
      <c r="AWT1" s="1583"/>
      <c r="AWU1" s="1583"/>
      <c r="AWV1" s="1583"/>
      <c r="AWW1" s="1583"/>
      <c r="AWX1" s="1583"/>
      <c r="AWY1" s="1583"/>
      <c r="AWZ1" s="1583"/>
      <c r="AXA1" s="1583"/>
      <c r="AXB1" s="1583"/>
      <c r="AXC1" s="1583"/>
      <c r="AXD1" s="1583"/>
      <c r="AXE1" s="1583"/>
      <c r="AXF1" s="1583"/>
      <c r="AXG1" s="1583"/>
      <c r="AXH1" s="1583"/>
      <c r="AXI1" s="1583"/>
      <c r="AXJ1" s="1583"/>
      <c r="AXK1" s="1583"/>
      <c r="AXL1" s="1583"/>
      <c r="AXM1" s="1583"/>
      <c r="AXN1" s="1583"/>
      <c r="AXO1" s="1583"/>
      <c r="AXP1" s="1583"/>
      <c r="AXQ1" s="1583"/>
      <c r="AXR1" s="1583"/>
      <c r="AXS1" s="1583"/>
      <c r="AXT1" s="1583"/>
      <c r="AXU1" s="1583"/>
      <c r="AXV1" s="1583"/>
      <c r="AXW1" s="1583"/>
      <c r="AXX1" s="1583"/>
      <c r="AXY1" s="1583"/>
      <c r="AXZ1" s="1583"/>
      <c r="AYA1" s="1583"/>
      <c r="AYB1" s="1583"/>
      <c r="AYC1" s="1583"/>
      <c r="AYD1" s="1583"/>
      <c r="AYE1" s="1583"/>
      <c r="AYF1" s="1583"/>
      <c r="AYG1" s="1583"/>
      <c r="AYH1" s="1583"/>
      <c r="AYI1" s="1583"/>
      <c r="AYJ1" s="1583"/>
      <c r="AYK1" s="1583"/>
      <c r="AYL1" s="1583"/>
      <c r="AYM1" s="1583"/>
      <c r="AYN1" s="1583"/>
      <c r="AYO1" s="1583"/>
      <c r="AYP1" s="1583"/>
      <c r="AYQ1" s="1583"/>
      <c r="AYR1" s="1583"/>
      <c r="AYS1" s="1583"/>
      <c r="AYT1" s="1583"/>
      <c r="AYU1" s="1583"/>
      <c r="AYV1" s="1583"/>
      <c r="AYW1" s="1583"/>
      <c r="AYX1" s="1583"/>
      <c r="AYY1" s="1583"/>
      <c r="AYZ1" s="1583"/>
      <c r="AZA1" s="1583"/>
      <c r="AZB1" s="1583"/>
      <c r="AZC1" s="1583"/>
      <c r="AZD1" s="1583"/>
      <c r="AZE1" s="1583"/>
      <c r="AZF1" s="1583"/>
      <c r="AZG1" s="1583"/>
      <c r="AZH1" s="1583"/>
      <c r="AZI1" s="1583"/>
      <c r="AZJ1" s="1583"/>
      <c r="AZK1" s="1583"/>
      <c r="AZL1" s="1583"/>
      <c r="AZM1" s="1583"/>
      <c r="AZN1" s="1583"/>
      <c r="AZO1" s="1583"/>
      <c r="AZP1" s="1583"/>
      <c r="AZQ1" s="1583"/>
      <c r="AZR1" s="1583"/>
      <c r="AZS1" s="1583"/>
      <c r="AZT1" s="1583"/>
      <c r="AZU1" s="1583"/>
      <c r="AZV1" s="1583"/>
      <c r="AZW1" s="1583"/>
      <c r="AZX1" s="1583"/>
      <c r="AZY1" s="1583"/>
      <c r="AZZ1" s="1583"/>
      <c r="BAA1" s="1583"/>
      <c r="BAB1" s="1583"/>
      <c r="BAC1" s="1583"/>
      <c r="BAD1" s="1583"/>
      <c r="BAE1" s="1583"/>
      <c r="BAF1" s="1583"/>
      <c r="BAG1" s="1583"/>
      <c r="BAH1" s="1583"/>
      <c r="BAI1" s="1583"/>
      <c r="BAJ1" s="1583"/>
      <c r="BAK1" s="1583"/>
      <c r="BAL1" s="1583"/>
      <c r="BAM1" s="1583"/>
      <c r="BAN1" s="1583"/>
      <c r="BAO1" s="1583"/>
      <c r="BAP1" s="1583"/>
      <c r="BAQ1" s="1583"/>
      <c r="BAR1" s="1583"/>
      <c r="BAS1" s="1583"/>
      <c r="BAT1" s="1583"/>
      <c r="BAU1" s="1583"/>
      <c r="BAV1" s="1583"/>
      <c r="BAW1" s="1583"/>
      <c r="BAX1" s="1583"/>
      <c r="BAY1" s="1583"/>
      <c r="BAZ1" s="1583"/>
      <c r="BBA1" s="1583"/>
      <c r="BBB1" s="1583"/>
      <c r="BBC1" s="1583"/>
      <c r="BBD1" s="1583"/>
      <c r="BBE1" s="1583"/>
      <c r="BBF1" s="1583"/>
      <c r="BBG1" s="1583"/>
      <c r="BBH1" s="1583"/>
      <c r="BBI1" s="1583"/>
      <c r="BBJ1" s="1583"/>
      <c r="BBK1" s="1583"/>
      <c r="BBL1" s="1583"/>
      <c r="BBM1" s="1583"/>
      <c r="BBN1" s="1583"/>
      <c r="BBO1" s="1583"/>
      <c r="BBP1" s="1583"/>
      <c r="BBQ1" s="1583"/>
      <c r="BBR1" s="1583"/>
      <c r="BBS1" s="1583"/>
      <c r="BBT1" s="1583"/>
      <c r="BBU1" s="1583"/>
      <c r="BBV1" s="1583"/>
      <c r="BBW1" s="1583"/>
      <c r="BBX1" s="1583"/>
      <c r="BBY1" s="1583"/>
      <c r="BBZ1" s="1583"/>
      <c r="BCA1" s="1583"/>
      <c r="BCB1" s="1583"/>
      <c r="BCC1" s="1583"/>
      <c r="BCD1" s="1583"/>
      <c r="BCE1" s="1583"/>
      <c r="BCF1" s="1583"/>
      <c r="BCG1" s="1583"/>
      <c r="BCH1" s="1583"/>
      <c r="BCI1" s="1583"/>
      <c r="BCJ1" s="1583"/>
      <c r="BCK1" s="1583"/>
      <c r="BCL1" s="1583"/>
      <c r="BCM1" s="1583"/>
      <c r="BCN1" s="1583"/>
      <c r="BCO1" s="1583"/>
      <c r="BCP1" s="1583"/>
      <c r="BCQ1" s="1583"/>
      <c r="BCR1" s="1583"/>
      <c r="BCS1" s="1583"/>
      <c r="BCT1" s="1583"/>
      <c r="BCU1" s="1583"/>
      <c r="BCV1" s="1583"/>
      <c r="BCW1" s="1583"/>
      <c r="BCX1" s="1583"/>
      <c r="BCY1" s="1583"/>
      <c r="BCZ1" s="1583"/>
      <c r="BDA1" s="1583"/>
      <c r="BDB1" s="1583"/>
      <c r="BDC1" s="1583"/>
      <c r="BDD1" s="1583"/>
      <c r="BDE1" s="1583"/>
      <c r="BDF1" s="1583"/>
      <c r="BDG1" s="1583"/>
      <c r="BDH1" s="1583"/>
      <c r="BDI1" s="1583"/>
      <c r="BDJ1" s="1583"/>
      <c r="BDK1" s="1583"/>
      <c r="BDL1" s="1583"/>
      <c r="BDM1" s="1583"/>
      <c r="BDN1" s="1583"/>
      <c r="BDO1" s="1583"/>
      <c r="BDP1" s="1583"/>
      <c r="BDQ1" s="1583"/>
      <c r="BDR1" s="1583"/>
      <c r="BDS1" s="1583"/>
      <c r="BDT1" s="1583"/>
      <c r="BDU1" s="1583"/>
      <c r="BDV1" s="1583"/>
      <c r="BDW1" s="1583"/>
      <c r="BDX1" s="1583"/>
      <c r="BDY1" s="1583"/>
      <c r="BDZ1" s="1583"/>
      <c r="BEA1" s="1583"/>
      <c r="BEB1" s="1583"/>
      <c r="BEC1" s="1583"/>
      <c r="BED1" s="1583"/>
      <c r="BEE1" s="1583"/>
      <c r="BEF1" s="1583"/>
      <c r="BEG1" s="1583"/>
      <c r="BEH1" s="1583"/>
      <c r="BEI1" s="1583"/>
      <c r="BEJ1" s="1583"/>
      <c r="BEK1" s="1583"/>
      <c r="BEL1" s="1583"/>
      <c r="BEM1" s="1583"/>
      <c r="BEN1" s="1583"/>
      <c r="BEO1" s="1583"/>
      <c r="BEP1" s="1583"/>
      <c r="BEQ1" s="1583"/>
      <c r="BER1" s="1583"/>
      <c r="BES1" s="1583"/>
      <c r="BET1" s="1583"/>
      <c r="BEU1" s="1583"/>
      <c r="BEV1" s="1583"/>
      <c r="BEW1" s="1583"/>
      <c r="BEX1" s="1583"/>
      <c r="BEY1" s="1583"/>
      <c r="BEZ1" s="1583"/>
      <c r="BFA1" s="1583"/>
      <c r="BFB1" s="1583"/>
      <c r="BFC1" s="1583"/>
      <c r="BFD1" s="1583"/>
      <c r="BFE1" s="1583"/>
      <c r="BFF1" s="1583"/>
      <c r="BFG1" s="1583"/>
      <c r="BFH1" s="1583"/>
      <c r="BFI1" s="1583"/>
      <c r="BFJ1" s="1583"/>
      <c r="BFK1" s="1583"/>
      <c r="BFL1" s="1583"/>
      <c r="BFM1" s="1583"/>
      <c r="BFN1" s="1583"/>
      <c r="BFO1" s="1583"/>
      <c r="BFP1" s="1583"/>
      <c r="BFQ1" s="1583"/>
      <c r="BFR1" s="1583"/>
      <c r="BFS1" s="1583"/>
      <c r="BFT1" s="1583"/>
      <c r="BFU1" s="1583"/>
      <c r="BFV1" s="1583"/>
      <c r="BFW1" s="1583"/>
      <c r="BFX1" s="1583"/>
      <c r="BFY1" s="1583"/>
      <c r="BFZ1" s="1583"/>
      <c r="BGA1" s="1583"/>
      <c r="BGB1" s="1583"/>
      <c r="BGC1" s="1583"/>
      <c r="BGD1" s="1583"/>
      <c r="BGE1" s="1583"/>
      <c r="BGF1" s="1583"/>
      <c r="BGG1" s="1583"/>
      <c r="BGH1" s="1583"/>
      <c r="BGI1" s="1583"/>
      <c r="BGJ1" s="1583"/>
      <c r="BGK1" s="1583"/>
      <c r="BGL1" s="1583"/>
      <c r="BGM1" s="1583"/>
      <c r="BGN1" s="1583"/>
      <c r="BGO1" s="1583"/>
      <c r="BGP1" s="1583"/>
      <c r="BGQ1" s="1583"/>
      <c r="BGR1" s="1583"/>
      <c r="BGS1" s="1583"/>
      <c r="BGT1" s="1583"/>
      <c r="BGU1" s="1583"/>
      <c r="BGV1" s="1583"/>
      <c r="BGW1" s="1583"/>
      <c r="BGX1" s="1583"/>
      <c r="BGY1" s="1583"/>
      <c r="BGZ1" s="1583"/>
      <c r="BHA1" s="1583"/>
      <c r="BHB1" s="1583"/>
      <c r="BHC1" s="1583"/>
      <c r="BHD1" s="1583"/>
      <c r="BHE1" s="1583"/>
      <c r="BHF1" s="1583"/>
      <c r="BHG1" s="1583"/>
      <c r="BHH1" s="1583"/>
      <c r="BHI1" s="1583"/>
      <c r="BHJ1" s="1583"/>
      <c r="BHK1" s="1583"/>
      <c r="BHL1" s="1583"/>
      <c r="BHM1" s="1583"/>
      <c r="BHN1" s="1583"/>
      <c r="BHO1" s="1583"/>
      <c r="BHP1" s="1583"/>
      <c r="BHQ1" s="1583"/>
      <c r="BHR1" s="1583"/>
      <c r="BHS1" s="1583"/>
      <c r="BHT1" s="1583"/>
      <c r="BHU1" s="1583"/>
      <c r="BHV1" s="1583"/>
      <c r="BHW1" s="1583"/>
      <c r="BHX1" s="1583"/>
      <c r="BHY1" s="1583"/>
      <c r="BHZ1" s="1583"/>
      <c r="BIA1" s="1583"/>
      <c r="BIB1" s="1583"/>
      <c r="BIC1" s="1583"/>
      <c r="BID1" s="1583"/>
      <c r="BIE1" s="1583"/>
      <c r="BIF1" s="1583"/>
      <c r="BIG1" s="1583"/>
      <c r="BIH1" s="1583"/>
      <c r="BII1" s="1583"/>
      <c r="BIJ1" s="1583"/>
      <c r="BIK1" s="1583"/>
      <c r="BIL1" s="1583"/>
      <c r="BIM1" s="1583"/>
      <c r="BIN1" s="1583"/>
      <c r="BIO1" s="1583"/>
      <c r="BIP1" s="1583"/>
      <c r="BIQ1" s="1583"/>
      <c r="BIR1" s="1583"/>
      <c r="BIS1" s="1583"/>
      <c r="BIT1" s="1583"/>
      <c r="BIU1" s="1583"/>
      <c r="BIV1" s="1583"/>
      <c r="BIW1" s="1583"/>
      <c r="BIX1" s="1583"/>
      <c r="BIY1" s="1583"/>
      <c r="BIZ1" s="1583"/>
      <c r="BJA1" s="1583"/>
      <c r="BJB1" s="1583"/>
      <c r="BJC1" s="1583"/>
      <c r="BJD1" s="1583"/>
      <c r="BJE1" s="1583"/>
      <c r="BJF1" s="1583"/>
      <c r="BJG1" s="1583"/>
      <c r="BJH1" s="1583"/>
      <c r="BJI1" s="1583"/>
      <c r="BJJ1" s="1583"/>
      <c r="BJK1" s="1583"/>
      <c r="BJL1" s="1583"/>
      <c r="BJM1" s="1583"/>
      <c r="BJN1" s="1583"/>
      <c r="BJO1" s="1583"/>
      <c r="BJP1" s="1583"/>
      <c r="BJQ1" s="1583"/>
      <c r="BJR1" s="1583"/>
      <c r="BJS1" s="1583"/>
      <c r="BJT1" s="1583"/>
      <c r="BJU1" s="1583"/>
      <c r="BJV1" s="1583"/>
      <c r="BJW1" s="1583"/>
      <c r="BJX1" s="1583"/>
      <c r="BJY1" s="1583"/>
      <c r="BJZ1" s="1583"/>
      <c r="BKA1" s="1583"/>
      <c r="BKB1" s="1583"/>
      <c r="BKC1" s="1583"/>
      <c r="BKD1" s="1583"/>
      <c r="BKE1" s="1583"/>
      <c r="BKF1" s="1583"/>
      <c r="BKG1" s="1583"/>
      <c r="BKH1" s="1583"/>
      <c r="BKI1" s="1583"/>
      <c r="BKJ1" s="1583"/>
      <c r="BKK1" s="1583"/>
      <c r="BKL1" s="1583"/>
      <c r="BKM1" s="1583"/>
      <c r="BKN1" s="1583"/>
      <c r="BKO1" s="1583"/>
      <c r="BKP1" s="1583"/>
      <c r="BKQ1" s="1583"/>
      <c r="BKR1" s="1583"/>
      <c r="BKS1" s="1583"/>
      <c r="BKT1" s="1583"/>
      <c r="BKU1" s="1583"/>
      <c r="BKV1" s="1583"/>
      <c r="BKW1" s="1583"/>
      <c r="BKX1" s="1583"/>
      <c r="BKY1" s="1583"/>
      <c r="BKZ1" s="1583"/>
      <c r="BLA1" s="1583"/>
      <c r="BLB1" s="1583"/>
      <c r="BLC1" s="1583"/>
      <c r="BLD1" s="1583"/>
      <c r="BLE1" s="1583"/>
      <c r="BLF1" s="1583"/>
      <c r="BLG1" s="1583"/>
      <c r="BLH1" s="1583"/>
      <c r="BLI1" s="1583"/>
      <c r="BLJ1" s="1583"/>
      <c r="BLK1" s="1583"/>
      <c r="BLL1" s="1583"/>
      <c r="BLM1" s="1583"/>
      <c r="BLN1" s="1583"/>
      <c r="BLO1" s="1583"/>
      <c r="BLP1" s="1583"/>
      <c r="BLQ1" s="1583"/>
      <c r="BLR1" s="1583"/>
      <c r="BLS1" s="1583"/>
      <c r="BLT1" s="1583"/>
      <c r="BLU1" s="1583"/>
      <c r="BLV1" s="1583"/>
      <c r="BLW1" s="1583"/>
      <c r="BLX1" s="1583"/>
      <c r="BLY1" s="1583"/>
      <c r="BLZ1" s="1583"/>
      <c r="BMA1" s="1583"/>
      <c r="BMB1" s="1583"/>
      <c r="BMC1" s="1583"/>
      <c r="BMD1" s="1583"/>
      <c r="BME1" s="1583"/>
      <c r="BMF1" s="1583"/>
      <c r="BMG1" s="1583"/>
      <c r="BMH1" s="1583"/>
      <c r="BMI1" s="1583"/>
      <c r="BMJ1" s="1583"/>
      <c r="BMK1" s="1583"/>
      <c r="BML1" s="1583"/>
      <c r="BMM1" s="1583"/>
      <c r="BMN1" s="1583"/>
      <c r="BMO1" s="1583"/>
      <c r="BMP1" s="1583"/>
      <c r="BMQ1" s="1583"/>
      <c r="BMR1" s="1583"/>
      <c r="BMS1" s="1583"/>
      <c r="BMT1" s="1583"/>
      <c r="BMU1" s="1583"/>
      <c r="BMV1" s="1583"/>
      <c r="BMW1" s="1583"/>
      <c r="BMX1" s="1583"/>
      <c r="BMY1" s="1583"/>
      <c r="BMZ1" s="1583"/>
      <c r="BNA1" s="1583"/>
      <c r="BNB1" s="1583"/>
      <c r="BNC1" s="1583"/>
      <c r="BND1" s="1583"/>
      <c r="BNE1" s="1583"/>
      <c r="BNF1" s="1583"/>
      <c r="BNG1" s="1583"/>
      <c r="BNH1" s="1583"/>
      <c r="BNI1" s="1583"/>
      <c r="BNJ1" s="1583"/>
      <c r="BNK1" s="1583"/>
      <c r="BNL1" s="1583"/>
      <c r="BNM1" s="1583"/>
      <c r="BNN1" s="1583"/>
      <c r="BNO1" s="1583"/>
      <c r="BNP1" s="1583"/>
      <c r="BNQ1" s="1583"/>
      <c r="BNR1" s="1583"/>
      <c r="BNS1" s="1583"/>
      <c r="BNT1" s="1583"/>
      <c r="BNU1" s="1583"/>
      <c r="BNV1" s="1583"/>
      <c r="BNW1" s="1583"/>
      <c r="BNX1" s="1583"/>
      <c r="BNY1" s="1583"/>
      <c r="BNZ1" s="1583"/>
      <c r="BOA1" s="1583"/>
      <c r="BOB1" s="1583"/>
      <c r="BOC1" s="1583"/>
      <c r="BOD1" s="1583"/>
      <c r="BOE1" s="1583"/>
      <c r="BOF1" s="1583"/>
      <c r="BOG1" s="1583"/>
      <c r="BOH1" s="1583"/>
      <c r="BOI1" s="1583"/>
      <c r="BOJ1" s="1583"/>
      <c r="BOK1" s="1583"/>
      <c r="BOL1" s="1583"/>
      <c r="BOM1" s="1583"/>
      <c r="BON1" s="1583"/>
      <c r="BOO1" s="1583"/>
      <c r="BOP1" s="1583"/>
      <c r="BOQ1" s="1583"/>
      <c r="BOR1" s="1583"/>
      <c r="BOS1" s="1583"/>
      <c r="BOT1" s="1583"/>
      <c r="BOU1" s="1583"/>
      <c r="BOV1" s="1583"/>
      <c r="BOW1" s="1583"/>
      <c r="BOX1" s="1583"/>
      <c r="BOY1" s="1583"/>
      <c r="BOZ1" s="1583"/>
      <c r="BPA1" s="1583"/>
      <c r="BPB1" s="1583"/>
      <c r="BPC1" s="1583"/>
      <c r="BPD1" s="1583"/>
      <c r="BPE1" s="1583"/>
      <c r="BPF1" s="1583"/>
      <c r="BPG1" s="1583"/>
      <c r="BPH1" s="1583"/>
      <c r="BPI1" s="1583"/>
      <c r="BPJ1" s="1583"/>
      <c r="BPK1" s="1583"/>
      <c r="BPL1" s="1583"/>
      <c r="BPM1" s="1583"/>
      <c r="BPN1" s="1583"/>
      <c r="BPO1" s="1583"/>
      <c r="BPP1" s="1583"/>
      <c r="BPQ1" s="1583"/>
      <c r="BPR1" s="1583"/>
      <c r="BPS1" s="1583"/>
      <c r="BPT1" s="1583"/>
      <c r="BPU1" s="1583"/>
      <c r="BPV1" s="1583"/>
      <c r="BPW1" s="1583"/>
      <c r="BPX1" s="1583"/>
      <c r="BPY1" s="1583"/>
      <c r="BPZ1" s="1583"/>
      <c r="BQA1" s="1583"/>
      <c r="BQB1" s="1583"/>
      <c r="BQC1" s="1583"/>
      <c r="BQD1" s="1583"/>
      <c r="BQE1" s="1583"/>
      <c r="BQF1" s="1583"/>
      <c r="BQG1" s="1583"/>
      <c r="BQH1" s="1583"/>
      <c r="BQI1" s="1583"/>
      <c r="BQJ1" s="1583"/>
      <c r="BQK1" s="1583"/>
      <c r="BQL1" s="1583"/>
      <c r="BQM1" s="1583"/>
      <c r="BQN1" s="1583"/>
      <c r="BQO1" s="1583"/>
      <c r="BQP1" s="1583"/>
      <c r="BQQ1" s="1583"/>
      <c r="BQR1" s="1583"/>
      <c r="BQS1" s="1583"/>
      <c r="BQT1" s="1583"/>
      <c r="BQU1" s="1583"/>
      <c r="BQV1" s="1583"/>
      <c r="BQW1" s="1583"/>
      <c r="BQX1" s="1583"/>
      <c r="BQY1" s="1583"/>
      <c r="BQZ1" s="1583"/>
      <c r="BRA1" s="1583"/>
      <c r="BRB1" s="1583"/>
      <c r="BRC1" s="1583"/>
      <c r="BRD1" s="1583"/>
      <c r="BRE1" s="1583"/>
      <c r="BRF1" s="1583"/>
      <c r="BRG1" s="1583"/>
      <c r="BRH1" s="1583"/>
      <c r="BRI1" s="1583"/>
      <c r="BRJ1" s="1583"/>
      <c r="BRK1" s="1583"/>
      <c r="BRL1" s="1583"/>
      <c r="BRM1" s="1583"/>
      <c r="BRN1" s="1583"/>
      <c r="BRO1" s="1583"/>
      <c r="BRP1" s="1583"/>
      <c r="BRQ1" s="1583"/>
      <c r="BRR1" s="1583"/>
      <c r="BRS1" s="1583"/>
      <c r="BRT1" s="1583"/>
      <c r="BRU1" s="1583"/>
      <c r="BRV1" s="1583"/>
      <c r="BRW1" s="1583"/>
      <c r="BRX1" s="1583"/>
      <c r="BRY1" s="1583"/>
      <c r="BRZ1" s="1583"/>
      <c r="BSA1" s="1583"/>
      <c r="BSB1" s="1583"/>
      <c r="BSC1" s="1583"/>
      <c r="BSD1" s="1583"/>
      <c r="BSE1" s="1583"/>
      <c r="BSF1" s="1583"/>
      <c r="BSG1" s="1583"/>
      <c r="BSH1" s="1583"/>
      <c r="BSI1" s="1583"/>
      <c r="BSJ1" s="1583"/>
      <c r="BSK1" s="1583"/>
      <c r="BSL1" s="1583"/>
      <c r="BSM1" s="1583"/>
      <c r="BSN1" s="1583"/>
      <c r="BSO1" s="1583"/>
      <c r="BSP1" s="1583"/>
      <c r="BSQ1" s="1583"/>
      <c r="BSR1" s="1583"/>
      <c r="BSS1" s="1583"/>
      <c r="BST1" s="1583"/>
      <c r="BSU1" s="1583"/>
      <c r="BSV1" s="1583"/>
      <c r="BSW1" s="1583"/>
      <c r="BSX1" s="1583"/>
      <c r="BSY1" s="1583"/>
      <c r="BSZ1" s="1583"/>
      <c r="BTA1" s="1583"/>
      <c r="BTB1" s="1583"/>
      <c r="BTC1" s="1583"/>
      <c r="BTD1" s="1583"/>
      <c r="BTE1" s="1583"/>
      <c r="BTF1" s="1583"/>
      <c r="BTG1" s="1583"/>
      <c r="BTH1" s="1583"/>
      <c r="BTI1" s="1583"/>
      <c r="BTJ1" s="1583"/>
      <c r="BTK1" s="1583"/>
      <c r="BTL1" s="1583"/>
      <c r="BTM1" s="1583"/>
      <c r="BTN1" s="1583"/>
      <c r="BTO1" s="1583"/>
      <c r="BTP1" s="1583"/>
      <c r="BTQ1" s="1583"/>
      <c r="BTR1" s="1583"/>
      <c r="BTS1" s="1583"/>
      <c r="BTT1" s="1583"/>
      <c r="BTU1" s="1583"/>
      <c r="BTV1" s="1583"/>
      <c r="BTW1" s="1583"/>
      <c r="BTX1" s="1583"/>
      <c r="BTY1" s="1583"/>
      <c r="BTZ1" s="1583"/>
      <c r="BUA1" s="1583"/>
      <c r="BUB1" s="1583"/>
      <c r="BUC1" s="1583"/>
      <c r="BUD1" s="1583"/>
      <c r="BUE1" s="1583"/>
      <c r="BUF1" s="1583"/>
      <c r="BUG1" s="1583"/>
      <c r="BUH1" s="1583"/>
      <c r="BUI1" s="1583"/>
      <c r="BUJ1" s="1583"/>
      <c r="BUK1" s="1583"/>
      <c r="BUL1" s="1583"/>
      <c r="BUM1" s="1583"/>
      <c r="BUN1" s="1583"/>
      <c r="BUO1" s="1583"/>
      <c r="BUP1" s="1583"/>
      <c r="BUQ1" s="1583"/>
      <c r="BUR1" s="1583"/>
      <c r="BUS1" s="1583"/>
      <c r="BUT1" s="1583"/>
      <c r="BUU1" s="1583"/>
      <c r="BUV1" s="1583"/>
      <c r="BUW1" s="1583"/>
      <c r="BUX1" s="1583"/>
      <c r="BUY1" s="1583"/>
      <c r="BUZ1" s="1583"/>
      <c r="BVA1" s="1583"/>
      <c r="BVB1" s="1583"/>
      <c r="BVC1" s="1583"/>
      <c r="BVD1" s="1583"/>
      <c r="BVE1" s="1583"/>
      <c r="BVF1" s="1583"/>
      <c r="BVG1" s="1583"/>
      <c r="BVH1" s="1583"/>
      <c r="BVI1" s="1583"/>
      <c r="BVJ1" s="1583"/>
      <c r="BVK1" s="1583"/>
      <c r="BVL1" s="1583"/>
      <c r="BVM1" s="1583"/>
      <c r="BVN1" s="1583"/>
      <c r="BVO1" s="1583"/>
      <c r="BVP1" s="1583"/>
      <c r="BVQ1" s="1583"/>
      <c r="BVR1" s="1583"/>
      <c r="BVS1" s="1583"/>
      <c r="BVT1" s="1583"/>
      <c r="BVU1" s="1583"/>
      <c r="BVV1" s="1583"/>
      <c r="BVW1" s="1583"/>
      <c r="BVX1" s="1583"/>
      <c r="BVY1" s="1583"/>
      <c r="BVZ1" s="1583"/>
      <c r="BWA1" s="1583"/>
      <c r="BWB1" s="1583"/>
      <c r="BWC1" s="1583"/>
      <c r="BWD1" s="1583"/>
      <c r="BWE1" s="1583"/>
      <c r="BWF1" s="1583"/>
      <c r="BWG1" s="1583"/>
      <c r="BWH1" s="1583"/>
      <c r="BWI1" s="1583"/>
      <c r="BWJ1" s="1583"/>
      <c r="BWK1" s="1583"/>
      <c r="BWL1" s="1583"/>
      <c r="BWM1" s="1583"/>
      <c r="BWN1" s="1583"/>
      <c r="BWO1" s="1583"/>
      <c r="BWP1" s="1583"/>
      <c r="BWQ1" s="1583"/>
      <c r="BWR1" s="1583"/>
      <c r="BWS1" s="1583"/>
      <c r="BWT1" s="1583"/>
      <c r="BWU1" s="1583"/>
      <c r="BWV1" s="1583"/>
      <c r="BWW1" s="1583"/>
      <c r="BWX1" s="1583"/>
      <c r="BWY1" s="1583"/>
      <c r="BWZ1" s="1583"/>
      <c r="BXA1" s="1583"/>
      <c r="BXB1" s="1583"/>
      <c r="BXC1" s="1583"/>
      <c r="BXD1" s="1583"/>
      <c r="BXE1" s="1583"/>
      <c r="BXF1" s="1583"/>
      <c r="BXG1" s="1583"/>
      <c r="BXH1" s="1583"/>
      <c r="BXI1" s="1583"/>
      <c r="BXJ1" s="1583"/>
      <c r="BXK1" s="1583"/>
      <c r="BXL1" s="1583"/>
      <c r="BXM1" s="1583"/>
      <c r="BXN1" s="1583"/>
      <c r="BXO1" s="1583"/>
      <c r="BXP1" s="1583"/>
      <c r="BXQ1" s="1583"/>
      <c r="BXR1" s="1583"/>
      <c r="BXS1" s="1583"/>
      <c r="BXT1" s="1583"/>
      <c r="BXU1" s="1583"/>
      <c r="BXV1" s="1583"/>
      <c r="BXW1" s="1583"/>
      <c r="BXX1" s="1583"/>
      <c r="BXY1" s="1583"/>
      <c r="BXZ1" s="1583"/>
      <c r="BYA1" s="1583"/>
      <c r="BYB1" s="1583"/>
      <c r="BYC1" s="1583"/>
      <c r="BYD1" s="1583"/>
      <c r="BYE1" s="1583"/>
      <c r="BYF1" s="1583"/>
      <c r="BYG1" s="1583"/>
      <c r="BYH1" s="1583"/>
      <c r="BYI1" s="1583"/>
      <c r="BYJ1" s="1583"/>
      <c r="BYK1" s="1583"/>
      <c r="BYL1" s="1583"/>
      <c r="BYM1" s="1583"/>
      <c r="BYN1" s="1583"/>
      <c r="BYO1" s="1583"/>
      <c r="BYP1" s="1583"/>
      <c r="BYQ1" s="1583"/>
      <c r="BYR1" s="1583"/>
      <c r="BYS1" s="1583"/>
      <c r="BYT1" s="1583"/>
      <c r="BYU1" s="1583"/>
      <c r="BYV1" s="1583"/>
      <c r="BYW1" s="1583"/>
      <c r="BYX1" s="1583"/>
      <c r="BYY1" s="1583"/>
      <c r="BYZ1" s="1583"/>
      <c r="BZA1" s="1583"/>
      <c r="BZB1" s="1583"/>
      <c r="BZC1" s="1583"/>
      <c r="BZD1" s="1583"/>
      <c r="BZE1" s="1583"/>
      <c r="BZF1" s="1583"/>
      <c r="BZG1" s="1583"/>
      <c r="BZH1" s="1583"/>
      <c r="BZI1" s="1583"/>
      <c r="BZJ1" s="1583"/>
      <c r="BZK1" s="1583"/>
      <c r="BZL1" s="1583"/>
      <c r="BZM1" s="1583"/>
      <c r="BZN1" s="1583"/>
      <c r="BZO1" s="1583"/>
      <c r="BZP1" s="1583"/>
      <c r="BZQ1" s="1583"/>
      <c r="BZR1" s="1583"/>
      <c r="BZS1" s="1583"/>
      <c r="BZT1" s="1583"/>
      <c r="BZU1" s="1583"/>
      <c r="BZV1" s="1583"/>
      <c r="BZW1" s="1583"/>
      <c r="BZX1" s="1583"/>
      <c r="BZY1" s="1583"/>
      <c r="BZZ1" s="1583"/>
      <c r="CAA1" s="1583"/>
      <c r="CAB1" s="1583"/>
      <c r="CAC1" s="1583"/>
      <c r="CAD1" s="1583"/>
      <c r="CAE1" s="1583"/>
      <c r="CAF1" s="1583"/>
      <c r="CAG1" s="1583"/>
      <c r="CAH1" s="1583"/>
      <c r="CAI1" s="1583"/>
      <c r="CAJ1" s="1583"/>
      <c r="CAK1" s="1583"/>
      <c r="CAL1" s="1583"/>
      <c r="CAM1" s="1583"/>
      <c r="CAN1" s="1583"/>
      <c r="CAO1" s="1583"/>
      <c r="CAP1" s="1583"/>
      <c r="CAQ1" s="1583"/>
      <c r="CAR1" s="1583"/>
      <c r="CAS1" s="1583"/>
      <c r="CAT1" s="1583"/>
      <c r="CAU1" s="1583"/>
      <c r="CAV1" s="1583"/>
      <c r="CAW1" s="1583"/>
      <c r="CAX1" s="1583"/>
      <c r="CAY1" s="1583"/>
      <c r="CAZ1" s="1583"/>
      <c r="CBA1" s="1583"/>
      <c r="CBB1" s="1583"/>
      <c r="CBC1" s="1583"/>
      <c r="CBD1" s="1583"/>
      <c r="CBE1" s="1583"/>
      <c r="CBF1" s="1583"/>
      <c r="CBG1" s="1583"/>
      <c r="CBH1" s="1583"/>
      <c r="CBI1" s="1583"/>
      <c r="CBJ1" s="1583"/>
      <c r="CBK1" s="1583"/>
      <c r="CBL1" s="1583"/>
      <c r="CBM1" s="1583"/>
      <c r="CBN1" s="1583"/>
      <c r="CBO1" s="1583"/>
      <c r="CBP1" s="1583"/>
      <c r="CBQ1" s="1583"/>
      <c r="CBR1" s="1583"/>
      <c r="CBS1" s="1583"/>
      <c r="CBT1" s="1583"/>
      <c r="CBU1" s="1583"/>
      <c r="CBV1" s="1583"/>
      <c r="CBW1" s="1583"/>
      <c r="CBX1" s="1583"/>
      <c r="CBY1" s="1583"/>
      <c r="CBZ1" s="1583"/>
      <c r="CCA1" s="1583"/>
      <c r="CCB1" s="1583"/>
      <c r="CCC1" s="1583"/>
      <c r="CCD1" s="1583"/>
      <c r="CCE1" s="1583"/>
      <c r="CCF1" s="1583"/>
      <c r="CCG1" s="1583"/>
      <c r="CCH1" s="1583"/>
      <c r="CCI1" s="1583"/>
      <c r="CCJ1" s="1583"/>
      <c r="CCK1" s="1583"/>
      <c r="CCL1" s="1583"/>
      <c r="CCM1" s="1583"/>
      <c r="CCN1" s="1583"/>
      <c r="CCO1" s="1583"/>
      <c r="CCP1" s="1583"/>
      <c r="CCQ1" s="1583"/>
      <c r="CCR1" s="1583"/>
      <c r="CCS1" s="1583"/>
      <c r="CCT1" s="1583"/>
      <c r="CCU1" s="1583"/>
      <c r="CCV1" s="1583"/>
      <c r="CCW1" s="1583"/>
      <c r="CCX1" s="1583"/>
      <c r="CCY1" s="1583"/>
      <c r="CCZ1" s="1583"/>
      <c r="CDA1" s="1583"/>
      <c r="CDB1" s="1583"/>
      <c r="CDC1" s="1583"/>
      <c r="CDD1" s="1583"/>
      <c r="CDE1" s="1583"/>
      <c r="CDF1" s="1583"/>
      <c r="CDG1" s="1583"/>
      <c r="CDH1" s="1583"/>
      <c r="CDI1" s="1583"/>
      <c r="CDJ1" s="1583"/>
      <c r="CDK1" s="1583"/>
      <c r="CDL1" s="1583"/>
      <c r="CDM1" s="1583"/>
      <c r="CDN1" s="1583"/>
      <c r="CDO1" s="1583"/>
      <c r="CDP1" s="1583"/>
      <c r="CDQ1" s="1583"/>
      <c r="CDR1" s="1583"/>
      <c r="CDS1" s="1583"/>
      <c r="CDT1" s="1583"/>
      <c r="CDU1" s="1583"/>
      <c r="CDV1" s="1583"/>
      <c r="CDW1" s="1583"/>
      <c r="CDX1" s="1583"/>
      <c r="CDY1" s="1583"/>
      <c r="CDZ1" s="1583"/>
      <c r="CEA1" s="1583"/>
      <c r="CEB1" s="1583"/>
      <c r="CEC1" s="1583"/>
      <c r="CED1" s="1583"/>
      <c r="CEE1" s="1583"/>
      <c r="CEF1" s="1583"/>
      <c r="CEG1" s="1583"/>
      <c r="CEH1" s="1583"/>
      <c r="CEI1" s="1583"/>
      <c r="CEJ1" s="1583"/>
      <c r="CEK1" s="1583"/>
      <c r="CEL1" s="1583"/>
      <c r="CEM1" s="1583"/>
      <c r="CEN1" s="1583"/>
      <c r="CEO1" s="1583"/>
      <c r="CEP1" s="1583"/>
      <c r="CEQ1" s="1583"/>
      <c r="CER1" s="1583"/>
      <c r="CES1" s="1583"/>
      <c r="CET1" s="1583"/>
      <c r="CEU1" s="1583"/>
      <c r="CEV1" s="1583"/>
      <c r="CEW1" s="1583"/>
      <c r="CEX1" s="1583"/>
      <c r="CEY1" s="1583"/>
      <c r="CEZ1" s="1583"/>
      <c r="CFA1" s="1583"/>
      <c r="CFB1" s="1583"/>
      <c r="CFC1" s="1583"/>
      <c r="CFD1" s="1583"/>
      <c r="CFE1" s="1583"/>
      <c r="CFF1" s="1583"/>
      <c r="CFG1" s="1583"/>
      <c r="CFH1" s="1583"/>
      <c r="CFI1" s="1583"/>
      <c r="CFJ1" s="1583"/>
      <c r="CFK1" s="1583"/>
      <c r="CFL1" s="1583"/>
      <c r="CFM1" s="1583"/>
      <c r="CFN1" s="1583"/>
      <c r="CFO1" s="1583"/>
      <c r="CFP1" s="1583"/>
      <c r="CFQ1" s="1583"/>
      <c r="CFR1" s="1583"/>
      <c r="CFS1" s="1583"/>
      <c r="CFT1" s="1583"/>
      <c r="CFU1" s="1583"/>
      <c r="CFV1" s="1583"/>
      <c r="CFW1" s="1583"/>
      <c r="CFX1" s="1583"/>
      <c r="CFY1" s="1583"/>
      <c r="CFZ1" s="1583"/>
      <c r="CGA1" s="1583"/>
      <c r="CGB1" s="1583"/>
      <c r="CGC1" s="1583"/>
      <c r="CGD1" s="1583"/>
      <c r="CGE1" s="1583"/>
      <c r="CGF1" s="1583"/>
      <c r="CGG1" s="1583"/>
      <c r="CGH1" s="1583"/>
      <c r="CGI1" s="1583"/>
      <c r="CGJ1" s="1583"/>
      <c r="CGK1" s="1583"/>
      <c r="CGL1" s="1583"/>
      <c r="CGM1" s="1583"/>
      <c r="CGN1" s="1583"/>
      <c r="CGO1" s="1583"/>
      <c r="CGP1" s="1583"/>
      <c r="CGQ1" s="1583"/>
      <c r="CGR1" s="1583"/>
      <c r="CGS1" s="1583"/>
      <c r="CGT1" s="1583"/>
      <c r="CGU1" s="1583"/>
      <c r="CGV1" s="1583"/>
      <c r="CGW1" s="1583"/>
      <c r="CGX1" s="1583"/>
      <c r="CGY1" s="1583"/>
      <c r="CGZ1" s="1583"/>
      <c r="CHA1" s="1583"/>
      <c r="CHB1" s="1583"/>
      <c r="CHC1" s="1583"/>
      <c r="CHD1" s="1583"/>
      <c r="CHE1" s="1583"/>
      <c r="CHF1" s="1583"/>
      <c r="CHG1" s="1583"/>
      <c r="CHH1" s="1583"/>
      <c r="CHI1" s="1583"/>
      <c r="CHJ1" s="1583"/>
      <c r="CHK1" s="1583"/>
      <c r="CHL1" s="1583"/>
      <c r="CHM1" s="1583"/>
      <c r="CHN1" s="1583"/>
      <c r="CHO1" s="1583"/>
      <c r="CHP1" s="1583"/>
      <c r="CHQ1" s="1583"/>
      <c r="CHR1" s="1583"/>
      <c r="CHS1" s="1583"/>
      <c r="CHT1" s="1583"/>
      <c r="CHU1" s="1583"/>
      <c r="CHV1" s="1583"/>
      <c r="CHW1" s="1583"/>
      <c r="CHX1" s="1583"/>
      <c r="CHY1" s="1583"/>
      <c r="CHZ1" s="1583"/>
      <c r="CIA1" s="1583"/>
      <c r="CIB1" s="1583"/>
      <c r="CIC1" s="1583"/>
      <c r="CID1" s="1583"/>
      <c r="CIE1" s="1583"/>
      <c r="CIF1" s="1583"/>
      <c r="CIG1" s="1583"/>
      <c r="CIH1" s="1583"/>
      <c r="CII1" s="1583"/>
      <c r="CIJ1" s="1583"/>
      <c r="CIK1" s="1583"/>
      <c r="CIL1" s="1583"/>
      <c r="CIM1" s="1583"/>
      <c r="CIN1" s="1583"/>
      <c r="CIO1" s="1583"/>
      <c r="CIP1" s="1583"/>
      <c r="CIQ1" s="1583"/>
      <c r="CIR1" s="1583"/>
      <c r="CIS1" s="1583"/>
      <c r="CIT1" s="1583"/>
      <c r="CIU1" s="1583"/>
      <c r="CIV1" s="1583"/>
      <c r="CIW1" s="1583"/>
      <c r="CIX1" s="1583"/>
      <c r="CIY1" s="1583"/>
      <c r="CIZ1" s="1583"/>
      <c r="CJA1" s="1583"/>
      <c r="CJB1" s="1583"/>
      <c r="CJC1" s="1583"/>
      <c r="CJD1" s="1583"/>
      <c r="CJE1" s="1583"/>
      <c r="CJF1" s="1583"/>
      <c r="CJG1" s="1583"/>
      <c r="CJH1" s="1583"/>
      <c r="CJI1" s="1583"/>
      <c r="CJJ1" s="1583"/>
      <c r="CJK1" s="1583"/>
      <c r="CJL1" s="1583"/>
      <c r="CJM1" s="1583"/>
      <c r="CJN1" s="1583"/>
      <c r="CJO1" s="1583"/>
      <c r="CJP1" s="1583"/>
      <c r="CJQ1" s="1583"/>
      <c r="CJR1" s="1583"/>
      <c r="CJS1" s="1583"/>
      <c r="CJT1" s="1583"/>
      <c r="CJU1" s="1583"/>
      <c r="CJV1" s="1583"/>
      <c r="CJW1" s="1583"/>
      <c r="CJX1" s="1583"/>
      <c r="CJY1" s="1583"/>
      <c r="CJZ1" s="1583"/>
      <c r="CKA1" s="1583"/>
      <c r="CKB1" s="1583"/>
      <c r="CKC1" s="1583"/>
      <c r="CKD1" s="1583"/>
      <c r="CKE1" s="1583"/>
      <c r="CKF1" s="1583"/>
      <c r="CKG1" s="1583"/>
      <c r="CKH1" s="1583"/>
      <c r="CKI1" s="1583"/>
      <c r="CKJ1" s="1583"/>
      <c r="CKK1" s="1583"/>
      <c r="CKL1" s="1583"/>
      <c r="CKM1" s="1583"/>
      <c r="CKN1" s="1583"/>
      <c r="CKO1" s="1583"/>
      <c r="CKP1" s="1583"/>
      <c r="CKQ1" s="1583"/>
      <c r="CKR1" s="1583"/>
      <c r="CKS1" s="1583"/>
      <c r="CKT1" s="1583"/>
      <c r="CKU1" s="1583"/>
      <c r="CKV1" s="1583"/>
      <c r="CKW1" s="1583"/>
      <c r="CKX1" s="1583"/>
      <c r="CKY1" s="1583"/>
      <c r="CKZ1" s="1583"/>
      <c r="CLA1" s="1583"/>
      <c r="CLB1" s="1583"/>
      <c r="CLC1" s="1583"/>
      <c r="CLD1" s="1583"/>
      <c r="CLE1" s="1583"/>
      <c r="CLF1" s="1583"/>
      <c r="CLG1" s="1583"/>
      <c r="CLH1" s="1583"/>
      <c r="CLI1" s="1583"/>
      <c r="CLJ1" s="1583"/>
      <c r="CLK1" s="1583"/>
      <c r="CLL1" s="1583"/>
      <c r="CLM1" s="1583"/>
      <c r="CLN1" s="1583"/>
      <c r="CLO1" s="1583"/>
      <c r="CLP1" s="1583"/>
      <c r="CLQ1" s="1583"/>
      <c r="CLR1" s="1583"/>
      <c r="CLS1" s="1583"/>
      <c r="CLT1" s="1583"/>
      <c r="CLU1" s="1583"/>
      <c r="CLV1" s="1583"/>
      <c r="CLW1" s="1583"/>
      <c r="CLX1" s="1583"/>
      <c r="CLY1" s="1583"/>
      <c r="CLZ1" s="1583"/>
      <c r="CMA1" s="1583"/>
      <c r="CMB1" s="1583"/>
      <c r="CMC1" s="1583"/>
      <c r="CMD1" s="1583"/>
      <c r="CME1" s="1583"/>
      <c r="CMF1" s="1583"/>
      <c r="CMG1" s="1583"/>
      <c r="CMH1" s="1583"/>
      <c r="CMI1" s="1583"/>
      <c r="CMJ1" s="1583"/>
      <c r="CMK1" s="1583"/>
      <c r="CML1" s="1583"/>
      <c r="CMM1" s="1583"/>
      <c r="CMN1" s="1583"/>
      <c r="CMO1" s="1583"/>
      <c r="CMP1" s="1583"/>
      <c r="CMQ1" s="1583"/>
      <c r="CMR1" s="1583"/>
      <c r="CMS1" s="1583"/>
      <c r="CMT1" s="1583"/>
      <c r="CMU1" s="1583"/>
      <c r="CMV1" s="1583"/>
      <c r="CMW1" s="1583"/>
      <c r="CMX1" s="1583"/>
      <c r="CMY1" s="1583"/>
      <c r="CMZ1" s="1583"/>
      <c r="CNA1" s="1583"/>
      <c r="CNB1" s="1583"/>
      <c r="CNC1" s="1583"/>
      <c r="CND1" s="1583"/>
      <c r="CNE1" s="1583"/>
      <c r="CNF1" s="1583"/>
      <c r="CNG1" s="1583"/>
      <c r="CNH1" s="1583"/>
      <c r="CNI1" s="1583"/>
      <c r="CNJ1" s="1583"/>
      <c r="CNK1" s="1583"/>
      <c r="CNL1" s="1583"/>
      <c r="CNM1" s="1583"/>
      <c r="CNN1" s="1583"/>
      <c r="CNO1" s="1583"/>
      <c r="CNP1" s="1583"/>
      <c r="CNQ1" s="1583"/>
      <c r="CNR1" s="1583"/>
      <c r="CNS1" s="1583"/>
      <c r="CNT1" s="1583"/>
      <c r="CNU1" s="1583"/>
      <c r="CNV1" s="1583"/>
      <c r="CNW1" s="1583"/>
      <c r="CNX1" s="1583"/>
      <c r="CNY1" s="1583"/>
      <c r="CNZ1" s="1583"/>
      <c r="COA1" s="1583"/>
      <c r="COB1" s="1583"/>
      <c r="COC1" s="1583"/>
      <c r="COD1" s="1583"/>
      <c r="COE1" s="1583"/>
      <c r="COF1" s="1583"/>
      <c r="COG1" s="1583"/>
      <c r="COH1" s="1583"/>
      <c r="COI1" s="1583"/>
      <c r="COJ1" s="1583"/>
      <c r="COK1" s="1583"/>
      <c r="COL1" s="1583"/>
      <c r="COM1" s="1583"/>
      <c r="CON1" s="1583"/>
      <c r="COO1" s="1583"/>
      <c r="COP1" s="1583"/>
      <c r="COQ1" s="1583"/>
      <c r="COR1" s="1583"/>
      <c r="COS1" s="1583"/>
      <c r="COT1" s="1583"/>
      <c r="COU1" s="1583"/>
      <c r="COV1" s="1583"/>
      <c r="COW1" s="1583"/>
      <c r="COX1" s="1583"/>
      <c r="COY1" s="1583"/>
      <c r="COZ1" s="1583"/>
      <c r="CPA1" s="1583"/>
      <c r="CPB1" s="1583"/>
      <c r="CPC1" s="1583"/>
      <c r="CPD1" s="1583"/>
      <c r="CPE1" s="1583"/>
      <c r="CPF1" s="1583"/>
      <c r="CPG1" s="1583"/>
      <c r="CPH1" s="1583"/>
      <c r="CPI1" s="1583"/>
      <c r="CPJ1" s="1583"/>
      <c r="CPK1" s="1583"/>
      <c r="CPL1" s="1583"/>
      <c r="CPM1" s="1583"/>
      <c r="CPN1" s="1583"/>
      <c r="CPO1" s="1583"/>
      <c r="CPP1" s="1583"/>
      <c r="CPQ1" s="1583"/>
      <c r="CPR1" s="1583"/>
      <c r="CPS1" s="1583"/>
      <c r="CPT1" s="1583"/>
      <c r="CPU1" s="1583"/>
      <c r="CPV1" s="1583"/>
      <c r="CPW1" s="1583"/>
      <c r="CPX1" s="1583"/>
      <c r="CPY1" s="1583"/>
      <c r="CPZ1" s="1583"/>
      <c r="CQA1" s="1583"/>
      <c r="CQB1" s="1583"/>
      <c r="CQC1" s="1583"/>
      <c r="CQD1" s="1583"/>
      <c r="CQE1" s="1583"/>
      <c r="CQF1" s="1583"/>
      <c r="CQG1" s="1583"/>
      <c r="CQH1" s="1583"/>
      <c r="CQI1" s="1583"/>
      <c r="CQJ1" s="1583"/>
      <c r="CQK1" s="1583"/>
      <c r="CQL1" s="1583"/>
      <c r="CQM1" s="1583"/>
      <c r="CQN1" s="1583"/>
      <c r="CQO1" s="1583"/>
      <c r="CQP1" s="1583"/>
      <c r="CQQ1" s="1583"/>
      <c r="CQR1" s="1583"/>
      <c r="CQS1" s="1583"/>
      <c r="CQT1" s="1583"/>
      <c r="CQU1" s="1583"/>
      <c r="CQV1" s="1583"/>
      <c r="CQW1" s="1583"/>
      <c r="CQX1" s="1583"/>
      <c r="CQY1" s="1583"/>
      <c r="CQZ1" s="1583"/>
      <c r="CRA1" s="1583"/>
      <c r="CRB1" s="1583"/>
      <c r="CRC1" s="1583"/>
      <c r="CRD1" s="1583"/>
      <c r="CRE1" s="1583"/>
      <c r="CRF1" s="1583"/>
      <c r="CRG1" s="1583"/>
      <c r="CRH1" s="1583"/>
      <c r="CRI1" s="1583"/>
      <c r="CRJ1" s="1583"/>
      <c r="CRK1" s="1583"/>
      <c r="CRL1" s="1583"/>
      <c r="CRM1" s="1583"/>
      <c r="CRN1" s="1583"/>
      <c r="CRO1" s="1583"/>
      <c r="CRP1" s="1583"/>
      <c r="CRQ1" s="1583"/>
      <c r="CRR1" s="1583"/>
      <c r="CRS1" s="1583"/>
      <c r="CRT1" s="1583"/>
      <c r="CRU1" s="1583"/>
      <c r="CRV1" s="1583"/>
      <c r="CRW1" s="1583"/>
      <c r="CRX1" s="1583"/>
      <c r="CRY1" s="1583"/>
      <c r="CRZ1" s="1583"/>
      <c r="CSA1" s="1583"/>
      <c r="CSB1" s="1583"/>
      <c r="CSC1" s="1583"/>
      <c r="CSD1" s="1583"/>
      <c r="CSE1" s="1583"/>
      <c r="CSF1" s="1583"/>
      <c r="CSG1" s="1583"/>
      <c r="CSH1" s="1583"/>
      <c r="CSI1" s="1583"/>
      <c r="CSJ1" s="1583"/>
      <c r="CSK1" s="1583"/>
      <c r="CSL1" s="1583"/>
      <c r="CSM1" s="1583"/>
      <c r="CSN1" s="1583"/>
      <c r="CSO1" s="1583"/>
      <c r="CSP1" s="1583"/>
      <c r="CSQ1" s="1583"/>
      <c r="CSR1" s="1583"/>
      <c r="CSS1" s="1583"/>
      <c r="CST1" s="1583"/>
      <c r="CSU1" s="1583"/>
      <c r="CSV1" s="1583"/>
      <c r="CSW1" s="1583"/>
      <c r="CSX1" s="1583"/>
      <c r="CSY1" s="1583"/>
      <c r="CSZ1" s="1583"/>
      <c r="CTA1" s="1583"/>
      <c r="CTB1" s="1583"/>
      <c r="CTC1" s="1583"/>
      <c r="CTD1" s="1583"/>
      <c r="CTE1" s="1583"/>
      <c r="CTF1" s="1583"/>
      <c r="CTG1" s="1583"/>
      <c r="CTH1" s="1583"/>
      <c r="CTI1" s="1583"/>
      <c r="CTJ1" s="1583"/>
      <c r="CTK1" s="1583"/>
      <c r="CTL1" s="1583"/>
      <c r="CTM1" s="1583"/>
      <c r="CTN1" s="1583"/>
      <c r="CTO1" s="1583"/>
      <c r="CTP1" s="1583"/>
      <c r="CTQ1" s="1583"/>
      <c r="CTR1" s="1583"/>
      <c r="CTS1" s="1583"/>
      <c r="CTT1" s="1583"/>
      <c r="CTU1" s="1583"/>
      <c r="CTV1" s="1583"/>
      <c r="CTW1" s="1583"/>
      <c r="CTX1" s="1583"/>
      <c r="CTY1" s="1583"/>
      <c r="CTZ1" s="1583"/>
      <c r="CUA1" s="1583"/>
      <c r="CUB1" s="1583"/>
      <c r="CUC1" s="1583"/>
      <c r="CUD1" s="1583"/>
      <c r="CUE1" s="1583"/>
      <c r="CUF1" s="1583"/>
      <c r="CUG1" s="1583"/>
      <c r="CUH1" s="1583"/>
      <c r="CUI1" s="1583"/>
      <c r="CUJ1" s="1583"/>
      <c r="CUK1" s="1583"/>
      <c r="CUL1" s="1583"/>
      <c r="CUM1" s="1583"/>
      <c r="CUN1" s="1583"/>
      <c r="CUO1" s="1583"/>
      <c r="CUP1" s="1583"/>
      <c r="CUQ1" s="1583"/>
      <c r="CUR1" s="1583"/>
      <c r="CUS1" s="1583"/>
      <c r="CUT1" s="1583"/>
      <c r="CUU1" s="1583"/>
      <c r="CUV1" s="1583"/>
      <c r="CUW1" s="1583"/>
      <c r="CUX1" s="1583"/>
      <c r="CUY1" s="1583"/>
      <c r="CUZ1" s="1583"/>
      <c r="CVA1" s="1583"/>
      <c r="CVB1" s="1583"/>
      <c r="CVC1" s="1583"/>
      <c r="CVD1" s="1583"/>
      <c r="CVE1" s="1583"/>
      <c r="CVF1" s="1583"/>
      <c r="CVG1" s="1583"/>
      <c r="CVH1" s="1583"/>
      <c r="CVI1" s="1583"/>
      <c r="CVJ1" s="1583"/>
      <c r="CVK1" s="1583"/>
      <c r="CVL1" s="1583"/>
      <c r="CVM1" s="1583"/>
      <c r="CVN1" s="1583"/>
      <c r="CVO1" s="1583"/>
      <c r="CVP1" s="1583"/>
      <c r="CVQ1" s="1583"/>
      <c r="CVR1" s="1583"/>
      <c r="CVS1" s="1583"/>
      <c r="CVT1" s="1583"/>
      <c r="CVU1" s="1583"/>
      <c r="CVV1" s="1583"/>
      <c r="CVW1" s="1583"/>
      <c r="CVX1" s="1583"/>
      <c r="CVY1" s="1583"/>
      <c r="CVZ1" s="1583"/>
      <c r="CWA1" s="1583"/>
      <c r="CWB1" s="1583"/>
      <c r="CWC1" s="1583"/>
      <c r="CWD1" s="1583"/>
      <c r="CWE1" s="1583"/>
      <c r="CWF1" s="1583"/>
      <c r="CWG1" s="1583"/>
      <c r="CWH1" s="1583"/>
      <c r="CWI1" s="1583"/>
      <c r="CWJ1" s="1583"/>
      <c r="CWK1" s="1583"/>
      <c r="CWL1" s="1583"/>
      <c r="CWM1" s="1583"/>
      <c r="CWN1" s="1583"/>
      <c r="CWO1" s="1583"/>
      <c r="CWP1" s="1583"/>
      <c r="CWQ1" s="1583"/>
      <c r="CWR1" s="1583"/>
      <c r="CWS1" s="1583"/>
      <c r="CWT1" s="1583"/>
      <c r="CWU1" s="1583"/>
      <c r="CWV1" s="1583"/>
      <c r="CWW1" s="1583"/>
      <c r="CWX1" s="1583"/>
      <c r="CWY1" s="1583"/>
      <c r="CWZ1" s="1583"/>
      <c r="CXA1" s="1583"/>
      <c r="CXB1" s="1583"/>
      <c r="CXC1" s="1583"/>
      <c r="CXD1" s="1583"/>
      <c r="CXE1" s="1583"/>
      <c r="CXF1" s="1583"/>
      <c r="CXG1" s="1583"/>
      <c r="CXH1" s="1583"/>
      <c r="CXI1" s="1583"/>
      <c r="CXJ1" s="1583"/>
      <c r="CXK1" s="1583"/>
      <c r="CXL1" s="1583"/>
      <c r="CXM1" s="1583"/>
      <c r="CXN1" s="1583"/>
      <c r="CXO1" s="1583"/>
      <c r="CXP1" s="1583"/>
      <c r="CXQ1" s="1583"/>
      <c r="CXR1" s="1583"/>
      <c r="CXS1" s="1583"/>
      <c r="CXT1" s="1583"/>
      <c r="CXU1" s="1583"/>
      <c r="CXV1" s="1583"/>
      <c r="CXW1" s="1583"/>
      <c r="CXX1" s="1583"/>
      <c r="CXY1" s="1583"/>
      <c r="CXZ1" s="1583"/>
      <c r="CYA1" s="1583"/>
      <c r="CYB1" s="1583"/>
      <c r="CYC1" s="1583"/>
      <c r="CYD1" s="1583"/>
      <c r="CYE1" s="1583"/>
      <c r="CYF1" s="1583"/>
      <c r="CYG1" s="1583"/>
      <c r="CYH1" s="1583"/>
      <c r="CYI1" s="1583"/>
      <c r="CYJ1" s="1583"/>
      <c r="CYK1" s="1583"/>
      <c r="CYL1" s="1583"/>
      <c r="CYM1" s="1583"/>
      <c r="CYN1" s="1583"/>
      <c r="CYO1" s="1583"/>
      <c r="CYP1" s="1583"/>
      <c r="CYQ1" s="1583"/>
      <c r="CYR1" s="1583"/>
      <c r="CYS1" s="1583"/>
      <c r="CYT1" s="1583"/>
      <c r="CYU1" s="1583"/>
      <c r="CYV1" s="1583"/>
      <c r="CYW1" s="1583"/>
      <c r="CYX1" s="1583"/>
      <c r="CYY1" s="1583"/>
      <c r="CYZ1" s="1583"/>
      <c r="CZA1" s="1583"/>
      <c r="CZB1" s="1583"/>
      <c r="CZC1" s="1583"/>
      <c r="CZD1" s="1583"/>
      <c r="CZE1" s="1583"/>
      <c r="CZF1" s="1583"/>
      <c r="CZG1" s="1583"/>
      <c r="CZH1" s="1583"/>
      <c r="CZI1" s="1583"/>
      <c r="CZJ1" s="1583"/>
      <c r="CZK1" s="1583"/>
      <c r="CZL1" s="1583"/>
      <c r="CZM1" s="1583"/>
      <c r="CZN1" s="1583"/>
      <c r="CZO1" s="1583"/>
      <c r="CZP1" s="1583"/>
      <c r="CZQ1" s="1583"/>
      <c r="CZR1" s="1583"/>
      <c r="CZS1" s="1583"/>
      <c r="CZT1" s="1583"/>
      <c r="CZU1" s="1583"/>
      <c r="CZV1" s="1583"/>
      <c r="CZW1" s="1583"/>
      <c r="CZX1" s="1583"/>
      <c r="CZY1" s="1583"/>
      <c r="CZZ1" s="1583"/>
      <c r="DAA1" s="1583"/>
      <c r="DAB1" s="1583"/>
      <c r="DAC1" s="1583"/>
      <c r="DAD1" s="1583"/>
      <c r="DAE1" s="1583"/>
      <c r="DAF1" s="1583"/>
      <c r="DAG1" s="1583"/>
      <c r="DAH1" s="1583"/>
      <c r="DAI1" s="1583"/>
      <c r="DAJ1" s="1583"/>
      <c r="DAK1" s="1583"/>
      <c r="DAL1" s="1583"/>
      <c r="DAM1" s="1583"/>
      <c r="DAN1" s="1583"/>
      <c r="DAO1" s="1583"/>
      <c r="DAP1" s="1583"/>
      <c r="DAQ1" s="1583"/>
      <c r="DAR1" s="1583"/>
      <c r="DAS1" s="1583"/>
      <c r="DAT1" s="1583"/>
      <c r="DAU1" s="1583"/>
      <c r="DAV1" s="1583"/>
      <c r="DAW1" s="1583"/>
      <c r="DAX1" s="1583"/>
      <c r="DAY1" s="1583"/>
      <c r="DAZ1" s="1583"/>
      <c r="DBA1" s="1583"/>
      <c r="DBB1" s="1583"/>
      <c r="DBC1" s="1583"/>
      <c r="DBD1" s="1583"/>
      <c r="DBE1" s="1583"/>
      <c r="DBF1" s="1583"/>
      <c r="DBG1" s="1583"/>
      <c r="DBH1" s="1583"/>
      <c r="DBI1" s="1583"/>
      <c r="DBJ1" s="1583"/>
      <c r="DBK1" s="1583"/>
      <c r="DBL1" s="1583"/>
      <c r="DBM1" s="1583"/>
      <c r="DBN1" s="1583"/>
      <c r="DBO1" s="1583"/>
      <c r="DBP1" s="1583"/>
      <c r="DBQ1" s="1583"/>
      <c r="DBR1" s="1583"/>
      <c r="DBS1" s="1583"/>
      <c r="DBT1" s="1583"/>
      <c r="DBU1" s="1583"/>
      <c r="DBV1" s="1583"/>
      <c r="DBW1" s="1583"/>
      <c r="DBX1" s="1583"/>
      <c r="DBY1" s="1583"/>
      <c r="DBZ1" s="1583"/>
      <c r="DCA1" s="1583"/>
      <c r="DCB1" s="1583"/>
      <c r="DCC1" s="1583"/>
      <c r="DCD1" s="1583"/>
      <c r="DCE1" s="1583"/>
      <c r="DCF1" s="1583"/>
      <c r="DCG1" s="1583"/>
      <c r="DCH1" s="1583"/>
      <c r="DCI1" s="1583"/>
      <c r="DCJ1" s="1583"/>
      <c r="DCK1" s="1583"/>
      <c r="DCL1" s="1583"/>
      <c r="DCM1" s="1583"/>
      <c r="DCN1" s="1583"/>
      <c r="DCO1" s="1583"/>
      <c r="DCP1" s="1583"/>
      <c r="DCQ1" s="1583"/>
      <c r="DCR1" s="1583"/>
      <c r="DCS1" s="1583"/>
      <c r="DCT1" s="1583"/>
      <c r="DCU1" s="1583"/>
      <c r="DCV1" s="1583"/>
      <c r="DCW1" s="1583"/>
      <c r="DCX1" s="1583"/>
      <c r="DCY1" s="1583"/>
      <c r="DCZ1" s="1583"/>
      <c r="DDA1" s="1583"/>
      <c r="DDB1" s="1583"/>
      <c r="DDC1" s="1583"/>
      <c r="DDD1" s="1583"/>
      <c r="DDE1" s="1583"/>
      <c r="DDF1" s="1583"/>
      <c r="DDG1" s="1583"/>
      <c r="DDH1" s="1583"/>
      <c r="DDI1" s="1583"/>
      <c r="DDJ1" s="1583"/>
      <c r="DDK1" s="1583"/>
      <c r="DDL1" s="1583"/>
      <c r="DDM1" s="1583"/>
      <c r="DDN1" s="1583"/>
      <c r="DDO1" s="1583"/>
      <c r="DDP1" s="1583"/>
      <c r="DDQ1" s="1583"/>
      <c r="DDR1" s="1583"/>
      <c r="DDS1" s="1583"/>
      <c r="DDT1" s="1583"/>
      <c r="DDU1" s="1583"/>
      <c r="DDV1" s="1583"/>
      <c r="DDW1" s="1583"/>
      <c r="DDX1" s="1583"/>
      <c r="DDY1" s="1583"/>
      <c r="DDZ1" s="1583"/>
      <c r="DEA1" s="1583"/>
      <c r="DEB1" s="1583"/>
      <c r="DEC1" s="1583"/>
      <c r="DED1" s="1583"/>
      <c r="DEE1" s="1583"/>
      <c r="DEF1" s="1583"/>
      <c r="DEG1" s="1583"/>
      <c r="DEH1" s="1583"/>
      <c r="DEI1" s="1583"/>
      <c r="DEJ1" s="1583"/>
      <c r="DEK1" s="1583"/>
      <c r="DEL1" s="1583"/>
      <c r="DEM1" s="1583"/>
      <c r="DEN1" s="1583"/>
      <c r="DEO1" s="1583"/>
      <c r="DEP1" s="1583"/>
      <c r="DEQ1" s="1583"/>
      <c r="DER1" s="1583"/>
      <c r="DES1" s="1583"/>
      <c r="DET1" s="1583"/>
      <c r="DEU1" s="1583"/>
      <c r="DEV1" s="1583"/>
      <c r="DEW1" s="1583"/>
      <c r="DEX1" s="1583"/>
      <c r="DEY1" s="1583"/>
      <c r="DEZ1" s="1583"/>
      <c r="DFA1" s="1583"/>
      <c r="DFB1" s="1583"/>
      <c r="DFC1" s="1583"/>
      <c r="DFD1" s="1583"/>
      <c r="DFE1" s="1583"/>
      <c r="DFF1" s="1583"/>
      <c r="DFG1" s="1583"/>
      <c r="DFH1" s="1583"/>
      <c r="DFI1" s="1583"/>
      <c r="DFJ1" s="1583"/>
      <c r="DFK1" s="1583"/>
      <c r="DFL1" s="1583"/>
      <c r="DFM1" s="1583"/>
      <c r="DFN1" s="1583"/>
      <c r="DFO1" s="1583"/>
      <c r="DFP1" s="1583"/>
      <c r="DFQ1" s="1583"/>
      <c r="DFR1" s="1583"/>
      <c r="DFS1" s="1583"/>
      <c r="DFT1" s="1583"/>
      <c r="DFU1" s="1583"/>
      <c r="DFV1" s="1583"/>
      <c r="DFW1" s="1583"/>
      <c r="DFX1" s="1583"/>
      <c r="DFY1" s="1583"/>
      <c r="DFZ1" s="1583"/>
      <c r="DGA1" s="1583"/>
      <c r="DGB1" s="1583"/>
      <c r="DGC1" s="1583"/>
      <c r="DGD1" s="1583"/>
      <c r="DGE1" s="1583"/>
      <c r="DGF1" s="1583"/>
      <c r="DGG1" s="1583"/>
      <c r="DGH1" s="1583"/>
      <c r="DGI1" s="1583"/>
      <c r="DGJ1" s="1583"/>
      <c r="DGK1" s="1583"/>
      <c r="DGL1" s="1583"/>
      <c r="DGM1" s="1583"/>
      <c r="DGN1" s="1583"/>
      <c r="DGO1" s="1583"/>
      <c r="DGP1" s="1583"/>
      <c r="DGQ1" s="1583"/>
      <c r="DGR1" s="1583"/>
      <c r="DGS1" s="1583"/>
      <c r="DGT1" s="1583"/>
      <c r="DGU1" s="1583"/>
      <c r="DGV1" s="1583"/>
      <c r="DGW1" s="1583"/>
      <c r="DGX1" s="1583"/>
      <c r="DGY1" s="1583"/>
      <c r="DGZ1" s="1583"/>
      <c r="DHA1" s="1583"/>
      <c r="DHB1" s="1583"/>
      <c r="DHC1" s="1583"/>
      <c r="DHD1" s="1583"/>
      <c r="DHE1" s="1583"/>
      <c r="DHF1" s="1583"/>
      <c r="DHG1" s="1583"/>
      <c r="DHH1" s="1583"/>
      <c r="DHI1" s="1583"/>
      <c r="DHJ1" s="1583"/>
      <c r="DHK1" s="1583"/>
      <c r="DHL1" s="1583"/>
      <c r="DHM1" s="1583"/>
      <c r="DHN1" s="1583"/>
      <c r="DHO1" s="1583"/>
      <c r="DHP1" s="1583"/>
      <c r="DHQ1" s="1583"/>
      <c r="DHR1" s="1583"/>
      <c r="DHS1" s="1583"/>
      <c r="DHT1" s="1583"/>
      <c r="DHU1" s="1583"/>
      <c r="DHV1" s="1583"/>
      <c r="DHW1" s="1583"/>
      <c r="DHX1" s="1583"/>
      <c r="DHY1" s="1583"/>
      <c r="DHZ1" s="1583"/>
      <c r="DIA1" s="1583"/>
      <c r="DIB1" s="1583"/>
      <c r="DIC1" s="1583"/>
      <c r="DID1" s="1583"/>
      <c r="DIE1" s="1583"/>
      <c r="DIF1" s="1583"/>
      <c r="DIG1" s="1583"/>
      <c r="DIH1" s="1583"/>
      <c r="DII1" s="1583"/>
      <c r="DIJ1" s="1583"/>
      <c r="DIK1" s="1583"/>
      <c r="DIL1" s="1583"/>
      <c r="DIM1" s="1583"/>
      <c r="DIN1" s="1583"/>
      <c r="DIO1" s="1583"/>
      <c r="DIP1" s="1583"/>
      <c r="DIQ1" s="1583"/>
      <c r="DIR1" s="1583"/>
      <c r="DIS1" s="1583"/>
      <c r="DIT1" s="1583"/>
      <c r="DIU1" s="1583"/>
      <c r="DIV1" s="1583"/>
      <c r="DIW1" s="1583"/>
      <c r="DIX1" s="1583"/>
      <c r="DIY1" s="1583"/>
      <c r="DIZ1" s="1583"/>
      <c r="DJA1" s="1583"/>
      <c r="DJB1" s="1583"/>
      <c r="DJC1" s="1583"/>
      <c r="DJD1" s="1583"/>
      <c r="DJE1" s="1583"/>
      <c r="DJF1" s="1583"/>
      <c r="DJG1" s="1583"/>
      <c r="DJH1" s="1583"/>
      <c r="DJI1" s="1583"/>
      <c r="DJJ1" s="1583"/>
      <c r="DJK1" s="1583"/>
      <c r="DJL1" s="1583"/>
      <c r="DJM1" s="1583"/>
      <c r="DJN1" s="1583"/>
      <c r="DJO1" s="1583"/>
      <c r="DJP1" s="1583"/>
      <c r="DJQ1" s="1583"/>
      <c r="DJR1" s="1583"/>
      <c r="DJS1" s="1583"/>
      <c r="DJT1" s="1583"/>
      <c r="DJU1" s="1583"/>
      <c r="DJV1" s="1583"/>
      <c r="DJW1" s="1583"/>
      <c r="DJX1" s="1583"/>
      <c r="DJY1" s="1583"/>
      <c r="DJZ1" s="1583"/>
      <c r="DKA1" s="1583"/>
      <c r="DKB1" s="1583"/>
      <c r="DKC1" s="1583"/>
      <c r="DKD1" s="1583"/>
      <c r="DKE1" s="1583"/>
      <c r="DKF1" s="1583"/>
      <c r="DKG1" s="1583"/>
      <c r="DKH1" s="1583"/>
      <c r="DKI1" s="1583"/>
      <c r="DKJ1" s="1583"/>
      <c r="DKK1" s="1583"/>
      <c r="DKL1" s="1583"/>
      <c r="DKM1" s="1583"/>
      <c r="DKN1" s="1583"/>
      <c r="DKO1" s="1583"/>
      <c r="DKP1" s="1583"/>
      <c r="DKQ1" s="1583"/>
      <c r="DKR1" s="1583"/>
      <c r="DKS1" s="1583"/>
      <c r="DKT1" s="1583"/>
      <c r="DKU1" s="1583"/>
      <c r="DKV1" s="1583"/>
      <c r="DKW1" s="1583"/>
      <c r="DKX1" s="1583"/>
      <c r="DKY1" s="1583"/>
      <c r="DKZ1" s="1583"/>
      <c r="DLA1" s="1583"/>
      <c r="DLB1" s="1583"/>
      <c r="DLC1" s="1583"/>
      <c r="DLD1" s="1583"/>
      <c r="DLE1" s="1583"/>
      <c r="DLF1" s="1583"/>
      <c r="DLG1" s="1583"/>
      <c r="DLH1" s="1583"/>
      <c r="DLI1" s="1583"/>
      <c r="DLJ1" s="1583"/>
      <c r="DLK1" s="1583"/>
      <c r="DLL1" s="1583"/>
      <c r="DLM1" s="1583"/>
      <c r="DLN1" s="1583"/>
      <c r="DLO1" s="1583"/>
      <c r="DLP1" s="1583"/>
      <c r="DLQ1" s="1583"/>
      <c r="DLR1" s="1583"/>
      <c r="DLS1" s="1583"/>
      <c r="DLT1" s="1583"/>
      <c r="DLU1" s="1583"/>
      <c r="DLV1" s="1583"/>
      <c r="DLW1" s="1583"/>
      <c r="DLX1" s="1583"/>
      <c r="DLY1" s="1583"/>
      <c r="DLZ1" s="1583"/>
      <c r="DMA1" s="1583"/>
      <c r="DMB1" s="1583"/>
      <c r="DMC1" s="1583"/>
      <c r="DMD1" s="1583"/>
      <c r="DME1" s="1583"/>
      <c r="DMF1" s="1583"/>
      <c r="DMG1" s="1583"/>
      <c r="DMH1" s="1583"/>
      <c r="DMI1" s="1583"/>
      <c r="DMJ1" s="1583"/>
      <c r="DMK1" s="1583"/>
      <c r="DML1" s="1583"/>
      <c r="DMM1" s="1583"/>
      <c r="DMN1" s="1583"/>
      <c r="DMO1" s="1583"/>
      <c r="DMP1" s="1583"/>
      <c r="DMQ1" s="1583"/>
      <c r="DMR1" s="1583"/>
      <c r="DMS1" s="1583"/>
      <c r="DMT1" s="1583"/>
      <c r="DMU1" s="1583"/>
      <c r="DMV1" s="1583"/>
      <c r="DMW1" s="1583"/>
      <c r="DMX1" s="1583"/>
      <c r="DMY1" s="1583"/>
      <c r="DMZ1" s="1583"/>
      <c r="DNA1" s="1583"/>
      <c r="DNB1" s="1583"/>
      <c r="DNC1" s="1583"/>
      <c r="DND1" s="1583"/>
      <c r="DNE1" s="1583"/>
      <c r="DNF1" s="1583"/>
      <c r="DNG1" s="1583"/>
      <c r="DNH1" s="1583"/>
      <c r="DNI1" s="1583"/>
      <c r="DNJ1" s="1583"/>
      <c r="DNK1" s="1583"/>
      <c r="DNL1" s="1583"/>
      <c r="DNM1" s="1583"/>
      <c r="DNN1" s="1583"/>
      <c r="DNO1" s="1583"/>
      <c r="DNP1" s="1583"/>
      <c r="DNQ1" s="1583"/>
      <c r="DNR1" s="1583"/>
      <c r="DNS1" s="1583"/>
      <c r="DNT1" s="1583"/>
      <c r="DNU1" s="1583"/>
      <c r="DNV1" s="1583"/>
      <c r="DNW1" s="1583"/>
      <c r="DNX1" s="1583"/>
      <c r="DNY1" s="1583"/>
      <c r="DNZ1" s="1583"/>
      <c r="DOA1" s="1583"/>
      <c r="DOB1" s="1583"/>
      <c r="DOC1" s="1583"/>
      <c r="DOD1" s="1583"/>
      <c r="DOE1" s="1583"/>
      <c r="DOF1" s="1583"/>
      <c r="DOG1" s="1583"/>
      <c r="DOH1" s="1583"/>
      <c r="DOI1" s="1583"/>
      <c r="DOJ1" s="1583"/>
      <c r="DOK1" s="1583"/>
      <c r="DOL1" s="1583"/>
      <c r="DOM1" s="1583"/>
      <c r="DON1" s="1583"/>
      <c r="DOO1" s="1583"/>
      <c r="DOP1" s="1583"/>
      <c r="DOQ1" s="1583"/>
      <c r="DOR1" s="1583"/>
      <c r="DOS1" s="1583"/>
      <c r="DOT1" s="1583"/>
      <c r="DOU1" s="1583"/>
      <c r="DOV1" s="1583"/>
      <c r="DOW1" s="1583"/>
      <c r="DOX1" s="1583"/>
      <c r="DOY1" s="1583"/>
      <c r="DOZ1" s="1583"/>
      <c r="DPA1" s="1583"/>
      <c r="DPB1" s="1583"/>
      <c r="DPC1" s="1583"/>
      <c r="DPD1" s="1583"/>
      <c r="DPE1" s="1583"/>
      <c r="DPF1" s="1583"/>
      <c r="DPG1" s="1583"/>
      <c r="DPH1" s="1583"/>
      <c r="DPI1" s="1583"/>
      <c r="DPJ1" s="1583"/>
      <c r="DPK1" s="1583"/>
      <c r="DPL1" s="1583"/>
      <c r="DPM1" s="1583"/>
      <c r="DPN1" s="1583"/>
      <c r="DPO1" s="1583"/>
      <c r="DPP1" s="1583"/>
      <c r="DPQ1" s="1583"/>
      <c r="DPR1" s="1583"/>
      <c r="DPS1" s="1583"/>
      <c r="DPT1" s="1583"/>
      <c r="DPU1" s="1583"/>
      <c r="DPV1" s="1583"/>
      <c r="DPW1" s="1583"/>
      <c r="DPX1" s="1583"/>
      <c r="DPY1" s="1583"/>
      <c r="DPZ1" s="1583"/>
      <c r="DQA1" s="1583"/>
      <c r="DQB1" s="1583"/>
      <c r="DQC1" s="1583"/>
      <c r="DQD1" s="1583"/>
      <c r="DQE1" s="1583"/>
      <c r="DQF1" s="1583"/>
      <c r="DQG1" s="1583"/>
      <c r="DQH1" s="1583"/>
      <c r="DQI1" s="1583"/>
      <c r="DQJ1" s="1583"/>
      <c r="DQK1" s="1583"/>
      <c r="DQL1" s="1583"/>
      <c r="DQM1" s="1583"/>
      <c r="DQN1" s="1583"/>
      <c r="DQO1" s="1583"/>
      <c r="DQP1" s="1583"/>
      <c r="DQQ1" s="1583"/>
      <c r="DQR1" s="1583"/>
      <c r="DQS1" s="1583"/>
      <c r="DQT1" s="1583"/>
      <c r="DQU1" s="1583"/>
      <c r="DQV1" s="1583"/>
      <c r="DQW1" s="1583"/>
      <c r="DQX1" s="1583"/>
      <c r="DQY1" s="1583"/>
      <c r="DQZ1" s="1583"/>
      <c r="DRA1" s="1583"/>
      <c r="DRB1" s="1583"/>
      <c r="DRC1" s="1583"/>
      <c r="DRD1" s="1583"/>
      <c r="DRE1" s="1583"/>
      <c r="DRF1" s="1583"/>
      <c r="DRG1" s="1583"/>
      <c r="DRH1" s="1583"/>
      <c r="DRI1" s="1583"/>
      <c r="DRJ1" s="1583"/>
      <c r="DRK1" s="1583"/>
      <c r="DRL1" s="1583"/>
      <c r="DRM1" s="1583"/>
      <c r="DRN1" s="1583"/>
      <c r="DRO1" s="1583"/>
      <c r="DRP1" s="1583"/>
      <c r="DRQ1" s="1583"/>
      <c r="DRR1" s="1583"/>
      <c r="DRS1" s="1583"/>
      <c r="DRT1" s="1583"/>
      <c r="DRU1" s="1583"/>
      <c r="DRV1" s="1583"/>
      <c r="DRW1" s="1583"/>
      <c r="DRX1" s="1583"/>
      <c r="DRY1" s="1583"/>
      <c r="DRZ1" s="1583"/>
      <c r="DSA1" s="1583"/>
      <c r="DSB1" s="1583"/>
      <c r="DSC1" s="1583"/>
      <c r="DSD1" s="1583"/>
      <c r="DSE1" s="1583"/>
      <c r="DSF1" s="1583"/>
      <c r="DSG1" s="1583"/>
      <c r="DSH1" s="1583"/>
      <c r="DSI1" s="1583"/>
      <c r="DSJ1" s="1583"/>
      <c r="DSK1" s="1583"/>
      <c r="DSL1" s="1583"/>
      <c r="DSM1" s="1583"/>
      <c r="DSN1" s="1583"/>
      <c r="DSO1" s="1583"/>
      <c r="DSP1" s="1583"/>
      <c r="DSQ1" s="1583"/>
      <c r="DSR1" s="1583"/>
      <c r="DSS1" s="1583"/>
      <c r="DST1" s="1583"/>
      <c r="DSU1" s="1583"/>
      <c r="DSV1" s="1583"/>
      <c r="DSW1" s="1583"/>
      <c r="DSX1" s="1583"/>
      <c r="DSY1" s="1583"/>
      <c r="DSZ1" s="1583"/>
      <c r="DTA1" s="1583"/>
      <c r="DTB1" s="1583"/>
      <c r="DTC1" s="1583"/>
      <c r="DTD1" s="1583"/>
      <c r="DTE1" s="1583"/>
      <c r="DTF1" s="1583"/>
      <c r="DTG1" s="1583"/>
      <c r="DTH1" s="1583"/>
      <c r="DTI1" s="1583"/>
      <c r="DTJ1" s="1583"/>
      <c r="DTK1" s="1583"/>
      <c r="DTL1" s="1583"/>
      <c r="DTM1" s="1583"/>
      <c r="DTN1" s="1583"/>
      <c r="DTO1" s="1583"/>
      <c r="DTP1" s="1583"/>
      <c r="DTQ1" s="1583"/>
      <c r="DTR1" s="1583"/>
      <c r="DTS1" s="1583"/>
      <c r="DTT1" s="1583"/>
      <c r="DTU1" s="1583"/>
      <c r="DTV1" s="1583"/>
      <c r="DTW1" s="1583"/>
      <c r="DTX1" s="1583"/>
      <c r="DTY1" s="1583"/>
      <c r="DTZ1" s="1583"/>
      <c r="DUA1" s="1583"/>
      <c r="DUB1" s="1583"/>
      <c r="DUC1" s="1583"/>
      <c r="DUD1" s="1583"/>
      <c r="DUE1" s="1583"/>
      <c r="DUF1" s="1583"/>
      <c r="DUG1" s="1583"/>
      <c r="DUH1" s="1583"/>
      <c r="DUI1" s="1583"/>
      <c r="DUJ1" s="1583"/>
      <c r="DUK1" s="1583"/>
      <c r="DUL1" s="1583"/>
      <c r="DUM1" s="1583"/>
      <c r="DUN1" s="1583"/>
      <c r="DUO1" s="1583"/>
      <c r="DUP1" s="1583"/>
      <c r="DUQ1" s="1583"/>
      <c r="DUR1" s="1583"/>
      <c r="DUS1" s="1583"/>
      <c r="DUT1" s="1583"/>
      <c r="DUU1" s="1583"/>
      <c r="DUV1" s="1583"/>
      <c r="DUW1" s="1583"/>
      <c r="DUX1" s="1583"/>
      <c r="DUY1" s="1583"/>
      <c r="DUZ1" s="1583"/>
      <c r="DVA1" s="1583"/>
      <c r="DVB1" s="1583"/>
      <c r="DVC1" s="1583"/>
      <c r="DVD1" s="1583"/>
      <c r="DVE1" s="1583"/>
      <c r="DVF1" s="1583"/>
      <c r="DVG1" s="1583"/>
      <c r="DVH1" s="1583"/>
      <c r="DVI1" s="1583"/>
      <c r="DVJ1" s="1583"/>
      <c r="DVK1" s="1583"/>
      <c r="DVL1" s="1583"/>
      <c r="DVM1" s="1583"/>
      <c r="DVN1" s="1583"/>
      <c r="DVO1" s="1583"/>
      <c r="DVP1" s="1583"/>
      <c r="DVQ1" s="1583"/>
      <c r="DVR1" s="1583"/>
      <c r="DVS1" s="1583"/>
      <c r="DVT1" s="1583"/>
      <c r="DVU1" s="1583"/>
      <c r="DVV1" s="1583"/>
      <c r="DVW1" s="1583"/>
      <c r="DVX1" s="1583"/>
      <c r="DVY1" s="1583"/>
      <c r="DVZ1" s="1583"/>
      <c r="DWA1" s="1583"/>
      <c r="DWB1" s="1583"/>
      <c r="DWC1" s="1583"/>
      <c r="DWD1" s="1583"/>
      <c r="DWE1" s="1583"/>
      <c r="DWF1" s="1583"/>
      <c r="DWG1" s="1583"/>
      <c r="DWH1" s="1583"/>
      <c r="DWI1" s="1583"/>
      <c r="DWJ1" s="1583"/>
      <c r="DWK1" s="1583"/>
      <c r="DWL1" s="1583"/>
      <c r="DWM1" s="1583"/>
      <c r="DWN1" s="1583"/>
      <c r="DWO1" s="1583"/>
      <c r="DWP1" s="1583"/>
      <c r="DWQ1" s="1583"/>
      <c r="DWR1" s="1583"/>
      <c r="DWS1" s="1583"/>
      <c r="DWT1" s="1583"/>
      <c r="DWU1" s="1583"/>
      <c r="DWV1" s="1583"/>
      <c r="DWW1" s="1583"/>
      <c r="DWX1" s="1583"/>
      <c r="DWY1" s="1583"/>
      <c r="DWZ1" s="1583"/>
      <c r="DXA1" s="1583"/>
      <c r="DXB1" s="1583"/>
      <c r="DXC1" s="1583"/>
      <c r="DXD1" s="1583"/>
      <c r="DXE1" s="1583"/>
      <c r="DXF1" s="1583"/>
      <c r="DXG1" s="1583"/>
      <c r="DXH1" s="1583"/>
      <c r="DXI1" s="1583"/>
      <c r="DXJ1" s="1583"/>
      <c r="DXK1" s="1583"/>
      <c r="DXL1" s="1583"/>
      <c r="DXM1" s="1583"/>
      <c r="DXN1" s="1583"/>
      <c r="DXO1" s="1583"/>
      <c r="DXP1" s="1583"/>
      <c r="DXQ1" s="1583"/>
      <c r="DXR1" s="1583"/>
      <c r="DXS1" s="1583"/>
      <c r="DXT1" s="1583"/>
      <c r="DXU1" s="1583"/>
      <c r="DXV1" s="1583"/>
      <c r="DXW1" s="1583"/>
      <c r="DXX1" s="1583"/>
      <c r="DXY1" s="1583"/>
      <c r="DXZ1" s="1583"/>
      <c r="DYA1" s="1583"/>
      <c r="DYB1" s="1583"/>
      <c r="DYC1" s="1583"/>
      <c r="DYD1" s="1583"/>
      <c r="DYE1" s="1583"/>
      <c r="DYF1" s="1583"/>
      <c r="DYG1" s="1583"/>
      <c r="DYH1" s="1583"/>
      <c r="DYI1" s="1583"/>
      <c r="DYJ1" s="1583"/>
      <c r="DYK1" s="1583"/>
      <c r="DYL1" s="1583"/>
      <c r="DYM1" s="1583"/>
      <c r="DYN1" s="1583"/>
      <c r="DYO1" s="1583"/>
      <c r="DYP1" s="1583"/>
      <c r="DYQ1" s="1583"/>
      <c r="DYR1" s="1583"/>
      <c r="DYS1" s="1583"/>
      <c r="DYT1" s="1583"/>
      <c r="DYU1" s="1583"/>
      <c r="DYV1" s="1583"/>
      <c r="DYW1" s="1583"/>
      <c r="DYX1" s="1583"/>
      <c r="DYY1" s="1583"/>
      <c r="DYZ1" s="1583"/>
      <c r="DZA1" s="1583"/>
      <c r="DZB1" s="1583"/>
      <c r="DZC1" s="1583"/>
      <c r="DZD1" s="1583"/>
      <c r="DZE1" s="1583"/>
      <c r="DZF1" s="1583"/>
      <c r="DZG1" s="1583"/>
      <c r="DZH1" s="1583"/>
      <c r="DZI1" s="1583"/>
      <c r="DZJ1" s="1583"/>
      <c r="DZK1" s="1583"/>
      <c r="DZL1" s="1583"/>
      <c r="DZM1" s="1583"/>
      <c r="DZN1" s="1583"/>
      <c r="DZO1" s="1583"/>
      <c r="DZP1" s="1583"/>
      <c r="DZQ1" s="1583"/>
      <c r="DZR1" s="1583"/>
      <c r="DZS1" s="1583"/>
      <c r="DZT1" s="1583"/>
      <c r="DZU1" s="1583"/>
      <c r="DZV1" s="1583"/>
      <c r="DZW1" s="1583"/>
      <c r="DZX1" s="1583"/>
      <c r="DZY1" s="1583"/>
      <c r="DZZ1" s="1583"/>
      <c r="EAA1" s="1583"/>
      <c r="EAB1" s="1583"/>
      <c r="EAC1" s="1583"/>
      <c r="EAD1" s="1583"/>
      <c r="EAE1" s="1583"/>
      <c r="EAF1" s="1583"/>
      <c r="EAG1" s="1583"/>
      <c r="EAH1" s="1583"/>
      <c r="EAI1" s="1583"/>
      <c r="EAJ1" s="1583"/>
      <c r="EAK1" s="1583"/>
      <c r="EAL1" s="1583"/>
      <c r="EAM1" s="1583"/>
      <c r="EAN1" s="1583"/>
      <c r="EAO1" s="1583"/>
      <c r="EAP1" s="1583"/>
      <c r="EAQ1" s="1583"/>
      <c r="EAR1" s="1583"/>
      <c r="EAS1" s="1583"/>
      <c r="EAT1" s="1583"/>
      <c r="EAU1" s="1583"/>
      <c r="EAV1" s="1583"/>
      <c r="EAW1" s="1583"/>
      <c r="EAX1" s="1583"/>
      <c r="EAY1" s="1583"/>
      <c r="EAZ1" s="1583"/>
      <c r="EBA1" s="1583"/>
      <c r="EBB1" s="1583"/>
      <c r="EBC1" s="1583"/>
      <c r="EBD1" s="1583"/>
      <c r="EBE1" s="1583"/>
      <c r="EBF1" s="1583"/>
      <c r="EBG1" s="1583"/>
      <c r="EBH1" s="1583"/>
      <c r="EBI1" s="1583"/>
      <c r="EBJ1" s="1583"/>
      <c r="EBK1" s="1583"/>
      <c r="EBL1" s="1583"/>
      <c r="EBM1" s="1583"/>
      <c r="EBN1" s="1583"/>
      <c r="EBO1" s="1583"/>
      <c r="EBP1" s="1583"/>
      <c r="EBQ1" s="1583"/>
      <c r="EBR1" s="1583"/>
      <c r="EBS1" s="1583"/>
      <c r="EBT1" s="1583"/>
      <c r="EBU1" s="1583"/>
      <c r="EBV1" s="1583"/>
      <c r="EBW1" s="1583"/>
      <c r="EBX1" s="1583"/>
      <c r="EBY1" s="1583"/>
      <c r="EBZ1" s="1583"/>
      <c r="ECA1" s="1583"/>
      <c r="ECB1" s="1583"/>
      <c r="ECC1" s="1583"/>
      <c r="ECD1" s="1583"/>
      <c r="ECE1" s="1583"/>
      <c r="ECF1" s="1583"/>
      <c r="ECG1" s="1583"/>
      <c r="ECH1" s="1583"/>
      <c r="ECI1" s="1583"/>
      <c r="ECJ1" s="1583"/>
      <c r="ECK1" s="1583"/>
      <c r="ECL1" s="1583"/>
      <c r="ECM1" s="1583"/>
      <c r="ECN1" s="1583"/>
      <c r="ECO1" s="1583"/>
      <c r="ECP1" s="1583"/>
      <c r="ECQ1" s="1583"/>
      <c r="ECR1" s="1583"/>
      <c r="ECS1" s="1583"/>
      <c r="ECT1" s="1583"/>
      <c r="ECU1" s="1583"/>
      <c r="ECV1" s="1583"/>
      <c r="ECW1" s="1583"/>
      <c r="ECX1" s="1583"/>
      <c r="ECY1" s="1583"/>
      <c r="ECZ1" s="1583"/>
      <c r="EDA1" s="1583"/>
      <c r="EDB1" s="1583"/>
      <c r="EDC1" s="1583"/>
      <c r="EDD1" s="1583"/>
      <c r="EDE1" s="1583"/>
      <c r="EDF1" s="1583"/>
      <c r="EDG1" s="1583"/>
      <c r="EDH1" s="1583"/>
      <c r="EDI1" s="1583"/>
      <c r="EDJ1" s="1583"/>
      <c r="EDK1" s="1583"/>
      <c r="EDL1" s="1583"/>
      <c r="EDM1" s="1583"/>
      <c r="EDN1" s="1583"/>
      <c r="EDO1" s="1583"/>
      <c r="EDP1" s="1583"/>
      <c r="EDQ1" s="1583"/>
      <c r="EDR1" s="1583"/>
      <c r="EDS1" s="1583"/>
      <c r="EDT1" s="1583"/>
      <c r="EDU1" s="1583"/>
      <c r="EDV1" s="1583"/>
      <c r="EDW1" s="1583"/>
      <c r="EDX1" s="1583"/>
      <c r="EDY1" s="1583"/>
      <c r="EDZ1" s="1583"/>
      <c r="EEA1" s="1583"/>
      <c r="EEB1" s="1583"/>
      <c r="EEC1" s="1583"/>
      <c r="EED1" s="1583"/>
      <c r="EEE1" s="1583"/>
      <c r="EEF1" s="1583"/>
      <c r="EEG1" s="1583"/>
      <c r="EEH1" s="1583"/>
      <c r="EEI1" s="1583"/>
      <c r="EEJ1" s="1583"/>
      <c r="EEK1" s="1583"/>
      <c r="EEL1" s="1583"/>
      <c r="EEM1" s="1583"/>
      <c r="EEN1" s="1583"/>
      <c r="EEO1" s="1583"/>
      <c r="EEP1" s="1583"/>
      <c r="EEQ1" s="1583"/>
      <c r="EER1" s="1583"/>
      <c r="EES1" s="1583"/>
      <c r="EET1" s="1583"/>
      <c r="EEU1" s="1583"/>
      <c r="EEV1" s="1583"/>
      <c r="EEW1" s="1583"/>
      <c r="EEX1" s="1583"/>
      <c r="EEY1" s="1583"/>
      <c r="EEZ1" s="1583"/>
      <c r="EFA1" s="1583"/>
      <c r="EFB1" s="1583"/>
      <c r="EFC1" s="1583"/>
      <c r="EFD1" s="1583"/>
      <c r="EFE1" s="1583"/>
      <c r="EFF1" s="1583"/>
      <c r="EFG1" s="1583"/>
      <c r="EFH1" s="1583"/>
      <c r="EFI1" s="1583"/>
      <c r="EFJ1" s="1583"/>
      <c r="EFK1" s="1583"/>
      <c r="EFL1" s="1583"/>
      <c r="EFM1" s="1583"/>
      <c r="EFN1" s="1583"/>
      <c r="EFO1" s="1583"/>
      <c r="EFP1" s="1583"/>
      <c r="EFQ1" s="1583"/>
      <c r="EFR1" s="1583"/>
      <c r="EFS1" s="1583"/>
      <c r="EFT1" s="1583"/>
      <c r="EFU1" s="1583"/>
      <c r="EFV1" s="1583"/>
      <c r="EFW1" s="1583"/>
      <c r="EFX1" s="1583"/>
      <c r="EFY1" s="1583"/>
      <c r="EFZ1" s="1583"/>
      <c r="EGA1" s="1583"/>
      <c r="EGB1" s="1583"/>
      <c r="EGC1" s="1583"/>
      <c r="EGD1" s="1583"/>
      <c r="EGE1" s="1583"/>
      <c r="EGF1" s="1583"/>
      <c r="EGG1" s="1583"/>
      <c r="EGH1" s="1583"/>
      <c r="EGI1" s="1583"/>
      <c r="EGJ1" s="1583"/>
      <c r="EGK1" s="1583"/>
      <c r="EGL1" s="1583"/>
      <c r="EGM1" s="1583"/>
      <c r="EGN1" s="1583"/>
      <c r="EGO1" s="1583"/>
      <c r="EGP1" s="1583"/>
      <c r="EGQ1" s="1583"/>
      <c r="EGR1" s="1583"/>
      <c r="EGS1" s="1583"/>
      <c r="EGT1" s="1583"/>
      <c r="EGU1" s="1583"/>
      <c r="EGV1" s="1583"/>
      <c r="EGW1" s="1583"/>
      <c r="EGX1" s="1583"/>
      <c r="EGY1" s="1583"/>
      <c r="EGZ1" s="1583"/>
      <c r="EHA1" s="1583"/>
      <c r="EHB1" s="1583"/>
      <c r="EHC1" s="1583"/>
      <c r="EHD1" s="1583"/>
      <c r="EHE1" s="1583"/>
      <c r="EHF1" s="1583"/>
      <c r="EHG1" s="1583"/>
      <c r="EHH1" s="1583"/>
      <c r="EHI1" s="1583"/>
      <c r="EHJ1" s="1583"/>
      <c r="EHK1" s="1583"/>
      <c r="EHL1" s="1583"/>
      <c r="EHM1" s="1583"/>
      <c r="EHN1" s="1583"/>
      <c r="EHO1" s="1583"/>
      <c r="EHP1" s="1583"/>
      <c r="EHQ1" s="1583"/>
      <c r="EHR1" s="1583"/>
      <c r="EHS1" s="1583"/>
      <c r="EHT1" s="1583"/>
      <c r="EHU1" s="1583"/>
      <c r="EHV1" s="1583"/>
      <c r="EHW1" s="1583"/>
      <c r="EHX1" s="1583"/>
      <c r="EHY1" s="1583"/>
      <c r="EHZ1" s="1583"/>
      <c r="EIA1" s="1583"/>
      <c r="EIB1" s="1583"/>
      <c r="EIC1" s="1583"/>
      <c r="EID1" s="1583"/>
      <c r="EIE1" s="1583"/>
      <c r="EIF1" s="1583"/>
      <c r="EIG1" s="1583"/>
      <c r="EIH1" s="1583"/>
      <c r="EII1" s="1583"/>
      <c r="EIJ1" s="1583"/>
      <c r="EIK1" s="1583"/>
      <c r="EIL1" s="1583"/>
      <c r="EIM1" s="1583"/>
      <c r="EIN1" s="1583"/>
      <c r="EIO1" s="1583"/>
      <c r="EIP1" s="1583"/>
      <c r="EIQ1" s="1583"/>
      <c r="EIR1" s="1583"/>
      <c r="EIS1" s="1583"/>
      <c r="EIT1" s="1583"/>
      <c r="EIU1" s="1583"/>
      <c r="EIV1" s="1583"/>
      <c r="EIW1" s="1583"/>
      <c r="EIX1" s="1583"/>
      <c r="EIY1" s="1583"/>
      <c r="EIZ1" s="1583"/>
      <c r="EJA1" s="1583"/>
      <c r="EJB1" s="1583"/>
      <c r="EJC1" s="1583"/>
      <c r="EJD1" s="1583"/>
      <c r="EJE1" s="1583"/>
      <c r="EJF1" s="1583"/>
      <c r="EJG1" s="1583"/>
      <c r="EJH1" s="1583"/>
      <c r="EJI1" s="1583"/>
      <c r="EJJ1" s="1583"/>
      <c r="EJK1" s="1583"/>
      <c r="EJL1" s="1583"/>
      <c r="EJM1" s="1583"/>
      <c r="EJN1" s="1583"/>
      <c r="EJO1" s="1583"/>
      <c r="EJP1" s="1583"/>
      <c r="EJQ1" s="1583"/>
      <c r="EJR1" s="1583"/>
      <c r="EJS1" s="1583"/>
      <c r="EJT1" s="1583"/>
      <c r="EJU1" s="1583"/>
      <c r="EJV1" s="1583"/>
      <c r="EJW1" s="1583"/>
      <c r="EJX1" s="1583"/>
      <c r="EJY1" s="1583"/>
      <c r="EJZ1" s="1583"/>
      <c r="EKA1" s="1583"/>
      <c r="EKB1" s="1583"/>
      <c r="EKC1" s="1583"/>
      <c r="EKD1" s="1583"/>
      <c r="EKE1" s="1583"/>
      <c r="EKF1" s="1583"/>
      <c r="EKG1" s="1583"/>
      <c r="EKH1" s="1583"/>
      <c r="EKI1" s="1583"/>
      <c r="EKJ1" s="1583"/>
      <c r="EKK1" s="1583"/>
      <c r="EKL1" s="1583"/>
      <c r="EKM1" s="1583"/>
      <c r="EKN1" s="1583"/>
      <c r="EKO1" s="1583"/>
      <c r="EKP1" s="1583"/>
      <c r="EKQ1" s="1583"/>
      <c r="EKR1" s="1583"/>
      <c r="EKS1" s="1583"/>
      <c r="EKT1" s="1583"/>
      <c r="EKU1" s="1583"/>
      <c r="EKV1" s="1583"/>
      <c r="EKW1" s="1583"/>
      <c r="EKX1" s="1583"/>
      <c r="EKY1" s="1583"/>
      <c r="EKZ1" s="1583"/>
      <c r="ELA1" s="1583"/>
      <c r="ELB1" s="1583"/>
      <c r="ELC1" s="1583"/>
      <c r="ELD1" s="1583"/>
      <c r="ELE1" s="1583"/>
      <c r="ELF1" s="1583"/>
      <c r="ELG1" s="1583"/>
      <c r="ELH1" s="1583"/>
      <c r="ELI1" s="1583"/>
      <c r="ELJ1" s="1583"/>
      <c r="ELK1" s="1583"/>
      <c r="ELL1" s="1583"/>
      <c r="ELM1" s="1583"/>
      <c r="ELN1" s="1583"/>
      <c r="ELO1" s="1583"/>
      <c r="ELP1" s="1583"/>
      <c r="ELQ1" s="1583"/>
      <c r="ELR1" s="1583"/>
      <c r="ELS1" s="1583"/>
      <c r="ELT1" s="1583"/>
      <c r="ELU1" s="1583"/>
      <c r="ELV1" s="1583"/>
      <c r="ELW1" s="1583"/>
      <c r="ELX1" s="1583"/>
      <c r="ELY1" s="1583"/>
      <c r="ELZ1" s="1583"/>
      <c r="EMA1" s="1583"/>
      <c r="EMB1" s="1583"/>
      <c r="EMC1" s="1583"/>
      <c r="EMD1" s="1583"/>
      <c r="EME1" s="1583"/>
      <c r="EMF1" s="1583"/>
      <c r="EMG1" s="1583"/>
      <c r="EMH1" s="1583"/>
      <c r="EMI1" s="1583"/>
      <c r="EMJ1" s="1583"/>
      <c r="EMK1" s="1583"/>
      <c r="EML1" s="1583"/>
      <c r="EMM1" s="1583"/>
      <c r="EMN1" s="1583"/>
      <c r="EMO1" s="1583"/>
      <c r="EMP1" s="1583"/>
      <c r="EMQ1" s="1583"/>
      <c r="EMR1" s="1583"/>
      <c r="EMS1" s="1583"/>
      <c r="EMT1" s="1583"/>
      <c r="EMU1" s="1583"/>
      <c r="EMV1" s="1583"/>
      <c r="EMW1" s="1583"/>
      <c r="EMX1" s="1583"/>
      <c r="EMY1" s="1583"/>
      <c r="EMZ1" s="1583"/>
      <c r="ENA1" s="1583"/>
      <c r="ENB1" s="1583"/>
      <c r="ENC1" s="1583"/>
      <c r="END1" s="1583"/>
      <c r="ENE1" s="1583"/>
      <c r="ENF1" s="1583"/>
      <c r="ENG1" s="1583"/>
      <c r="ENH1" s="1583"/>
      <c r="ENI1" s="1583"/>
      <c r="ENJ1" s="1583"/>
      <c r="ENK1" s="1583"/>
      <c r="ENL1" s="1583"/>
      <c r="ENM1" s="1583"/>
      <c r="ENN1" s="1583"/>
      <c r="ENO1" s="1583"/>
      <c r="ENP1" s="1583"/>
      <c r="ENQ1" s="1583"/>
      <c r="ENR1" s="1583"/>
      <c r="ENS1" s="1583"/>
      <c r="ENT1" s="1583"/>
      <c r="ENU1" s="1583"/>
      <c r="ENV1" s="1583"/>
      <c r="ENW1" s="1583"/>
      <c r="ENX1" s="1583"/>
      <c r="ENY1" s="1583"/>
      <c r="ENZ1" s="1583"/>
      <c r="EOA1" s="1583"/>
      <c r="EOB1" s="1583"/>
      <c r="EOC1" s="1583"/>
      <c r="EOD1" s="1583"/>
      <c r="EOE1" s="1583"/>
      <c r="EOF1" s="1583"/>
      <c r="EOG1" s="1583"/>
      <c r="EOH1" s="1583"/>
      <c r="EOI1" s="1583"/>
      <c r="EOJ1" s="1583"/>
      <c r="EOK1" s="1583"/>
      <c r="EOL1" s="1583"/>
      <c r="EOM1" s="1583"/>
      <c r="EON1" s="1583"/>
      <c r="EOO1" s="1583"/>
      <c r="EOP1" s="1583"/>
      <c r="EOQ1" s="1583"/>
      <c r="EOR1" s="1583"/>
      <c r="EOS1" s="1583"/>
      <c r="EOT1" s="1583"/>
      <c r="EOU1" s="1583"/>
      <c r="EOV1" s="1583"/>
      <c r="EOW1" s="1583"/>
      <c r="EOX1" s="1583"/>
      <c r="EOY1" s="1583"/>
      <c r="EOZ1" s="1583"/>
      <c r="EPA1" s="1583"/>
      <c r="EPB1" s="1583"/>
      <c r="EPC1" s="1583"/>
      <c r="EPD1" s="1583"/>
      <c r="EPE1" s="1583"/>
      <c r="EPF1" s="1583"/>
      <c r="EPG1" s="1583"/>
      <c r="EPH1" s="1583"/>
      <c r="EPI1" s="1583"/>
      <c r="EPJ1" s="1583"/>
      <c r="EPK1" s="1583"/>
      <c r="EPL1" s="1583"/>
      <c r="EPM1" s="1583"/>
      <c r="EPN1" s="1583"/>
      <c r="EPO1" s="1583"/>
      <c r="EPP1" s="1583"/>
      <c r="EPQ1" s="1583"/>
      <c r="EPR1" s="1583"/>
      <c r="EPS1" s="1583"/>
      <c r="EPT1" s="1583"/>
      <c r="EPU1" s="1583"/>
      <c r="EPV1" s="1583"/>
      <c r="EPW1" s="1583"/>
      <c r="EPX1" s="1583"/>
      <c r="EPY1" s="1583"/>
      <c r="EPZ1" s="1583"/>
      <c r="EQA1" s="1583"/>
      <c r="EQB1" s="1583"/>
      <c r="EQC1" s="1583"/>
      <c r="EQD1" s="1583"/>
      <c r="EQE1" s="1583"/>
      <c r="EQF1" s="1583"/>
      <c r="EQG1" s="1583"/>
      <c r="EQH1" s="1583"/>
      <c r="EQI1" s="1583"/>
      <c r="EQJ1" s="1583"/>
      <c r="EQK1" s="1583"/>
      <c r="EQL1" s="1583"/>
      <c r="EQM1" s="1583"/>
      <c r="EQN1" s="1583"/>
      <c r="EQO1" s="1583"/>
      <c r="EQP1" s="1583"/>
      <c r="EQQ1" s="1583"/>
      <c r="EQR1" s="1583"/>
      <c r="EQS1" s="1583"/>
      <c r="EQT1" s="1583"/>
      <c r="EQU1" s="1583"/>
      <c r="EQV1" s="1583"/>
      <c r="EQW1" s="1583"/>
      <c r="EQX1" s="1583"/>
      <c r="EQY1" s="1583"/>
      <c r="EQZ1" s="1583"/>
      <c r="ERA1" s="1583"/>
      <c r="ERB1" s="1583"/>
      <c r="ERC1" s="1583"/>
      <c r="ERD1" s="1583"/>
      <c r="ERE1" s="1583"/>
      <c r="ERF1" s="1583"/>
      <c r="ERG1" s="1583"/>
      <c r="ERH1" s="1583"/>
      <c r="ERI1" s="1583"/>
      <c r="ERJ1" s="1583"/>
      <c r="ERK1" s="1583"/>
      <c r="ERL1" s="1583"/>
      <c r="ERM1" s="1583"/>
      <c r="ERN1" s="1583"/>
      <c r="ERO1" s="1583"/>
      <c r="ERP1" s="1583"/>
      <c r="ERQ1" s="1583"/>
      <c r="ERR1" s="1583"/>
      <c r="ERS1" s="1583"/>
      <c r="ERT1" s="1583"/>
      <c r="ERU1" s="1583"/>
      <c r="ERV1" s="1583"/>
      <c r="ERW1" s="1583"/>
      <c r="ERX1" s="1583"/>
      <c r="ERY1" s="1583"/>
      <c r="ERZ1" s="1583"/>
      <c r="ESA1" s="1583"/>
      <c r="ESB1" s="1583"/>
      <c r="ESC1" s="1583"/>
      <c r="ESD1" s="1583"/>
      <c r="ESE1" s="1583"/>
      <c r="ESF1" s="1583"/>
      <c r="ESG1" s="1583"/>
      <c r="ESH1" s="1583"/>
      <c r="ESI1" s="1583"/>
      <c r="ESJ1" s="1583"/>
      <c r="ESK1" s="1583"/>
      <c r="ESL1" s="1583"/>
      <c r="ESM1" s="1583"/>
      <c r="ESN1" s="1583"/>
      <c r="ESO1" s="1583"/>
      <c r="ESP1" s="1583"/>
      <c r="ESQ1" s="1583"/>
      <c r="ESR1" s="1583"/>
      <c r="ESS1" s="1583"/>
      <c r="EST1" s="1583"/>
      <c r="ESU1" s="1583"/>
      <c r="ESV1" s="1583"/>
      <c r="ESW1" s="1583"/>
      <c r="ESX1" s="1583"/>
      <c r="ESY1" s="1583"/>
      <c r="ESZ1" s="1583"/>
      <c r="ETA1" s="1583"/>
      <c r="ETB1" s="1583"/>
      <c r="ETC1" s="1583"/>
      <c r="ETD1" s="1583"/>
      <c r="ETE1" s="1583"/>
      <c r="ETF1" s="1583"/>
      <c r="ETG1" s="1583"/>
      <c r="ETH1" s="1583"/>
      <c r="ETI1" s="1583"/>
      <c r="ETJ1" s="1583"/>
      <c r="ETK1" s="1583"/>
      <c r="ETL1" s="1583"/>
      <c r="ETM1" s="1583"/>
      <c r="ETN1" s="1583"/>
      <c r="ETO1" s="1583"/>
      <c r="ETP1" s="1583"/>
      <c r="ETQ1" s="1583"/>
      <c r="ETR1" s="1583"/>
      <c r="ETS1" s="1583"/>
      <c r="ETT1" s="1583"/>
      <c r="ETU1" s="1583"/>
      <c r="ETV1" s="1583"/>
      <c r="ETW1" s="1583"/>
      <c r="ETX1" s="1583"/>
      <c r="ETY1" s="1583"/>
      <c r="ETZ1" s="1583"/>
      <c r="EUA1" s="1583"/>
      <c r="EUB1" s="1583"/>
      <c r="EUC1" s="1583"/>
      <c r="EUD1" s="1583"/>
      <c r="EUE1" s="1583"/>
      <c r="EUF1" s="1583"/>
      <c r="EUG1" s="1583"/>
      <c r="EUH1" s="1583"/>
      <c r="EUI1" s="1583"/>
      <c r="EUJ1" s="1583"/>
      <c r="EUK1" s="1583"/>
      <c r="EUL1" s="1583"/>
      <c r="EUM1" s="1583"/>
      <c r="EUN1" s="1583"/>
      <c r="EUO1" s="1583"/>
      <c r="EUP1" s="1583"/>
      <c r="EUQ1" s="1583"/>
      <c r="EUR1" s="1583"/>
      <c r="EUS1" s="1583"/>
      <c r="EUT1" s="1583"/>
      <c r="EUU1" s="1583"/>
      <c r="EUV1" s="1583"/>
      <c r="EUW1" s="1583"/>
      <c r="EUX1" s="1583"/>
      <c r="EUY1" s="1583"/>
      <c r="EUZ1" s="1583"/>
      <c r="EVA1" s="1583"/>
      <c r="EVB1" s="1583"/>
      <c r="EVC1" s="1583"/>
      <c r="EVD1" s="1583"/>
      <c r="EVE1" s="1583"/>
      <c r="EVF1" s="1583"/>
      <c r="EVG1" s="1583"/>
      <c r="EVH1" s="1583"/>
      <c r="EVI1" s="1583"/>
      <c r="EVJ1" s="1583"/>
      <c r="EVK1" s="1583"/>
      <c r="EVL1" s="1583"/>
      <c r="EVM1" s="1583"/>
      <c r="EVN1" s="1583"/>
      <c r="EVO1" s="1583"/>
      <c r="EVP1" s="1583"/>
      <c r="EVQ1" s="1583"/>
      <c r="EVR1" s="1583"/>
      <c r="EVS1" s="1583"/>
      <c r="EVT1" s="1583"/>
      <c r="EVU1" s="1583"/>
      <c r="EVV1" s="1583"/>
      <c r="EVW1" s="1583"/>
      <c r="EVX1" s="1583"/>
      <c r="EVY1" s="1583"/>
      <c r="EVZ1" s="1583"/>
      <c r="EWA1" s="1583"/>
      <c r="EWB1" s="1583"/>
      <c r="EWC1" s="1583"/>
      <c r="EWD1" s="1583"/>
      <c r="EWE1" s="1583"/>
      <c r="EWF1" s="1583"/>
      <c r="EWG1" s="1583"/>
      <c r="EWH1" s="1583"/>
      <c r="EWI1" s="1583"/>
      <c r="EWJ1" s="1583"/>
      <c r="EWK1" s="1583"/>
      <c r="EWL1" s="1583"/>
      <c r="EWM1" s="1583"/>
      <c r="EWN1" s="1583"/>
      <c r="EWO1" s="1583"/>
      <c r="EWP1" s="1583"/>
      <c r="EWQ1" s="1583"/>
      <c r="EWR1" s="1583"/>
      <c r="EWS1" s="1583"/>
      <c r="EWT1" s="1583"/>
      <c r="EWU1" s="1583"/>
      <c r="EWV1" s="1583"/>
      <c r="EWW1" s="1583"/>
      <c r="EWX1" s="1583"/>
      <c r="EWY1" s="1583"/>
      <c r="EWZ1" s="1583"/>
      <c r="EXA1" s="1583"/>
      <c r="EXB1" s="1583"/>
      <c r="EXC1" s="1583"/>
      <c r="EXD1" s="1583"/>
      <c r="EXE1" s="1583"/>
      <c r="EXF1" s="1583"/>
      <c r="EXG1" s="1583"/>
      <c r="EXH1" s="1583"/>
      <c r="EXI1" s="1583"/>
      <c r="EXJ1" s="1583"/>
      <c r="EXK1" s="1583"/>
      <c r="EXL1" s="1583"/>
      <c r="EXM1" s="1583"/>
      <c r="EXN1" s="1583"/>
      <c r="EXO1" s="1583"/>
      <c r="EXP1" s="1583"/>
      <c r="EXQ1" s="1583"/>
      <c r="EXR1" s="1583"/>
      <c r="EXS1" s="1583"/>
      <c r="EXT1" s="1583"/>
      <c r="EXU1" s="1583"/>
      <c r="EXV1" s="1583"/>
      <c r="EXW1" s="1583"/>
      <c r="EXX1" s="1583"/>
      <c r="EXY1" s="1583"/>
      <c r="EXZ1" s="1583"/>
      <c r="EYA1" s="1583"/>
      <c r="EYB1" s="1583"/>
      <c r="EYC1" s="1583"/>
      <c r="EYD1" s="1583"/>
      <c r="EYE1" s="1583"/>
      <c r="EYF1" s="1583"/>
      <c r="EYG1" s="1583"/>
      <c r="EYH1" s="1583"/>
      <c r="EYI1" s="1583"/>
      <c r="EYJ1" s="1583"/>
      <c r="EYK1" s="1583"/>
      <c r="EYL1" s="1583"/>
      <c r="EYM1" s="1583"/>
      <c r="EYN1" s="1583"/>
      <c r="EYO1" s="1583"/>
      <c r="EYP1" s="1583"/>
      <c r="EYQ1" s="1583"/>
      <c r="EYR1" s="1583"/>
      <c r="EYS1" s="1583"/>
      <c r="EYT1" s="1583"/>
      <c r="EYU1" s="1583"/>
      <c r="EYV1" s="1583"/>
      <c r="EYW1" s="1583"/>
      <c r="EYX1" s="1583"/>
      <c r="EYY1" s="1583"/>
      <c r="EYZ1" s="1583"/>
      <c r="EZA1" s="1583"/>
      <c r="EZB1" s="1583"/>
      <c r="EZC1" s="1583"/>
      <c r="EZD1" s="1583"/>
      <c r="EZE1" s="1583"/>
      <c r="EZF1" s="1583"/>
      <c r="EZG1" s="1583"/>
      <c r="EZH1" s="1583"/>
      <c r="EZI1" s="1583"/>
      <c r="EZJ1" s="1583"/>
      <c r="EZK1" s="1583"/>
      <c r="EZL1" s="1583"/>
      <c r="EZM1" s="1583"/>
      <c r="EZN1" s="1583"/>
      <c r="EZO1" s="1583"/>
      <c r="EZP1" s="1583"/>
      <c r="EZQ1" s="1583"/>
      <c r="EZR1" s="1583"/>
      <c r="EZS1" s="1583"/>
      <c r="EZT1" s="1583"/>
      <c r="EZU1" s="1583"/>
      <c r="EZV1" s="1583"/>
      <c r="EZW1" s="1583"/>
      <c r="EZX1" s="1583"/>
      <c r="EZY1" s="1583"/>
      <c r="EZZ1" s="1583"/>
      <c r="FAA1" s="1583"/>
      <c r="FAB1" s="1583"/>
      <c r="FAC1" s="1583"/>
      <c r="FAD1" s="1583"/>
      <c r="FAE1" s="1583"/>
      <c r="FAF1" s="1583"/>
      <c r="FAG1" s="1583"/>
      <c r="FAH1" s="1583"/>
      <c r="FAI1" s="1583"/>
      <c r="FAJ1" s="1583"/>
      <c r="FAK1" s="1583"/>
      <c r="FAL1" s="1583"/>
      <c r="FAM1" s="1583"/>
      <c r="FAN1" s="1583"/>
      <c r="FAO1" s="1583"/>
      <c r="FAP1" s="1583"/>
      <c r="FAQ1" s="1583"/>
      <c r="FAR1" s="1583"/>
      <c r="FAS1" s="1583"/>
      <c r="FAT1" s="1583"/>
      <c r="FAU1" s="1583"/>
      <c r="FAV1" s="1583"/>
      <c r="FAW1" s="1583"/>
      <c r="FAX1" s="1583"/>
      <c r="FAY1" s="1583"/>
      <c r="FAZ1" s="1583"/>
      <c r="FBA1" s="1583"/>
      <c r="FBB1" s="1583"/>
      <c r="FBC1" s="1583"/>
      <c r="FBD1" s="1583"/>
      <c r="FBE1" s="1583"/>
      <c r="FBF1" s="1583"/>
      <c r="FBG1" s="1583"/>
      <c r="FBH1" s="1583"/>
      <c r="FBI1" s="1583"/>
      <c r="FBJ1" s="1583"/>
      <c r="FBK1" s="1583"/>
      <c r="FBL1" s="1583"/>
      <c r="FBM1" s="1583"/>
      <c r="FBN1" s="1583"/>
      <c r="FBO1" s="1583"/>
      <c r="FBP1" s="1583"/>
      <c r="FBQ1" s="1583"/>
      <c r="FBR1" s="1583"/>
      <c r="FBS1" s="1583"/>
      <c r="FBT1" s="1583"/>
      <c r="FBU1" s="1583"/>
      <c r="FBV1" s="1583"/>
      <c r="FBW1" s="1583"/>
      <c r="FBX1" s="1583"/>
      <c r="FBY1" s="1583"/>
      <c r="FBZ1" s="1583"/>
      <c r="FCA1" s="1583"/>
      <c r="FCB1" s="1583"/>
      <c r="FCC1" s="1583"/>
      <c r="FCD1" s="1583"/>
      <c r="FCE1" s="1583"/>
      <c r="FCF1" s="1583"/>
      <c r="FCG1" s="1583"/>
      <c r="FCH1" s="1583"/>
      <c r="FCI1" s="1583"/>
      <c r="FCJ1" s="1583"/>
      <c r="FCK1" s="1583"/>
      <c r="FCL1" s="1583"/>
      <c r="FCM1" s="1583"/>
      <c r="FCN1" s="1583"/>
      <c r="FCO1" s="1583"/>
      <c r="FCP1" s="1583"/>
      <c r="FCQ1" s="1583"/>
      <c r="FCR1" s="1583"/>
      <c r="FCS1" s="1583"/>
      <c r="FCT1" s="1583"/>
      <c r="FCU1" s="1583"/>
      <c r="FCV1" s="1583"/>
      <c r="FCW1" s="1583"/>
      <c r="FCX1" s="1583"/>
      <c r="FCY1" s="1583"/>
      <c r="FCZ1" s="1583"/>
      <c r="FDA1" s="1583"/>
      <c r="FDB1" s="1583"/>
      <c r="FDC1" s="1583"/>
      <c r="FDD1" s="1583"/>
      <c r="FDE1" s="1583"/>
      <c r="FDF1" s="1583"/>
      <c r="FDG1" s="1583"/>
      <c r="FDH1" s="1583"/>
      <c r="FDI1" s="1583"/>
      <c r="FDJ1" s="1583"/>
      <c r="FDK1" s="1583"/>
      <c r="FDL1" s="1583"/>
      <c r="FDM1" s="1583"/>
      <c r="FDN1" s="1583"/>
      <c r="FDO1" s="1583"/>
      <c r="FDP1" s="1583"/>
      <c r="FDQ1" s="1583"/>
      <c r="FDR1" s="1583"/>
      <c r="FDS1" s="1583"/>
      <c r="FDT1" s="1583"/>
      <c r="FDU1" s="1583"/>
      <c r="FDV1" s="1583"/>
      <c r="FDW1" s="1583"/>
      <c r="FDX1" s="1583"/>
      <c r="FDY1" s="1583"/>
      <c r="FDZ1" s="1583"/>
      <c r="FEA1" s="1583"/>
      <c r="FEB1" s="1583"/>
      <c r="FEC1" s="1583"/>
      <c r="FED1" s="1583"/>
      <c r="FEE1" s="1583"/>
      <c r="FEF1" s="1583"/>
      <c r="FEG1" s="1583"/>
      <c r="FEH1" s="1583"/>
      <c r="FEI1" s="1583"/>
      <c r="FEJ1" s="1583"/>
      <c r="FEK1" s="1583"/>
      <c r="FEL1" s="1583"/>
      <c r="FEM1" s="1583"/>
      <c r="FEN1" s="1583"/>
      <c r="FEO1" s="1583"/>
      <c r="FEP1" s="1583"/>
      <c r="FEQ1" s="1583"/>
      <c r="FER1" s="1583"/>
      <c r="FES1" s="1583"/>
      <c r="FET1" s="1583"/>
      <c r="FEU1" s="1583"/>
      <c r="FEV1" s="1583"/>
      <c r="FEW1" s="1583"/>
      <c r="FEX1" s="1583"/>
      <c r="FEY1" s="1583"/>
      <c r="FEZ1" s="1583"/>
      <c r="FFA1" s="1583"/>
      <c r="FFB1" s="1583"/>
      <c r="FFC1" s="1583"/>
      <c r="FFD1" s="1583"/>
      <c r="FFE1" s="1583"/>
      <c r="FFF1" s="1583"/>
      <c r="FFG1" s="1583"/>
      <c r="FFH1" s="1583"/>
      <c r="FFI1" s="1583"/>
      <c r="FFJ1" s="1583"/>
      <c r="FFK1" s="1583"/>
      <c r="FFL1" s="1583"/>
      <c r="FFM1" s="1583"/>
      <c r="FFN1" s="1583"/>
      <c r="FFO1" s="1583"/>
      <c r="FFP1" s="1583"/>
      <c r="FFQ1" s="1583"/>
      <c r="FFR1" s="1583"/>
      <c r="FFS1" s="1583"/>
      <c r="FFT1" s="1583"/>
      <c r="FFU1" s="1583"/>
      <c r="FFV1" s="1583"/>
      <c r="FFW1" s="1583"/>
      <c r="FFX1" s="1583"/>
      <c r="FFY1" s="1583"/>
      <c r="FFZ1" s="1583"/>
      <c r="FGA1" s="1583"/>
      <c r="FGB1" s="1583"/>
      <c r="FGC1" s="1583"/>
      <c r="FGD1" s="1583"/>
      <c r="FGE1" s="1583"/>
      <c r="FGF1" s="1583"/>
      <c r="FGG1" s="1583"/>
      <c r="FGH1" s="1583"/>
      <c r="FGI1" s="1583"/>
      <c r="FGJ1" s="1583"/>
      <c r="FGK1" s="1583"/>
      <c r="FGL1" s="1583"/>
      <c r="FGM1" s="1583"/>
      <c r="FGN1" s="1583"/>
      <c r="FGO1" s="1583"/>
      <c r="FGP1" s="1583"/>
      <c r="FGQ1" s="1583"/>
      <c r="FGR1" s="1583"/>
      <c r="FGS1" s="1583"/>
      <c r="FGT1" s="1583"/>
      <c r="FGU1" s="1583"/>
      <c r="FGV1" s="1583"/>
      <c r="FGW1" s="1583"/>
      <c r="FGX1" s="1583"/>
      <c r="FGY1" s="1583"/>
      <c r="FGZ1" s="1583"/>
      <c r="FHA1" s="1583"/>
      <c r="FHB1" s="1583"/>
      <c r="FHC1" s="1583"/>
      <c r="FHD1" s="1583"/>
      <c r="FHE1" s="1583"/>
      <c r="FHF1" s="1583"/>
      <c r="FHG1" s="1583"/>
      <c r="FHH1" s="1583"/>
      <c r="FHI1" s="1583"/>
      <c r="FHJ1" s="1583"/>
      <c r="FHK1" s="1583"/>
      <c r="FHL1" s="1583"/>
      <c r="FHM1" s="1583"/>
      <c r="FHN1" s="1583"/>
      <c r="FHO1" s="1583"/>
      <c r="FHP1" s="1583"/>
      <c r="FHQ1" s="1583"/>
      <c r="FHR1" s="1583"/>
      <c r="FHS1" s="1583"/>
      <c r="FHT1" s="1583"/>
      <c r="FHU1" s="1583"/>
      <c r="FHV1" s="1583"/>
      <c r="FHW1" s="1583"/>
      <c r="FHX1" s="1583"/>
      <c r="FHY1" s="1583"/>
      <c r="FHZ1" s="1583"/>
      <c r="FIA1" s="1583"/>
      <c r="FIB1" s="1583"/>
      <c r="FIC1" s="1583"/>
      <c r="FID1" s="1583"/>
      <c r="FIE1" s="1583"/>
      <c r="FIF1" s="1583"/>
      <c r="FIG1" s="1583"/>
      <c r="FIH1" s="1583"/>
      <c r="FII1" s="1583"/>
      <c r="FIJ1" s="1583"/>
      <c r="FIK1" s="1583"/>
      <c r="FIL1" s="1583"/>
      <c r="FIM1" s="1583"/>
      <c r="FIN1" s="1583"/>
      <c r="FIO1" s="1583"/>
      <c r="FIP1" s="1583"/>
      <c r="FIQ1" s="1583"/>
      <c r="FIR1" s="1583"/>
      <c r="FIS1" s="1583"/>
      <c r="FIT1" s="1583"/>
      <c r="FIU1" s="1583"/>
      <c r="FIV1" s="1583"/>
      <c r="FIW1" s="1583"/>
      <c r="FIX1" s="1583"/>
      <c r="FIY1" s="1583"/>
      <c r="FIZ1" s="1583"/>
      <c r="FJA1" s="1583"/>
      <c r="FJB1" s="1583"/>
      <c r="FJC1" s="1583"/>
      <c r="FJD1" s="1583"/>
      <c r="FJE1" s="1583"/>
      <c r="FJF1" s="1583"/>
      <c r="FJG1" s="1583"/>
      <c r="FJH1" s="1583"/>
      <c r="FJI1" s="1583"/>
      <c r="FJJ1" s="1583"/>
      <c r="FJK1" s="1583"/>
      <c r="FJL1" s="1583"/>
      <c r="FJM1" s="1583"/>
      <c r="FJN1" s="1583"/>
      <c r="FJO1" s="1583"/>
      <c r="FJP1" s="1583"/>
      <c r="FJQ1" s="1583"/>
      <c r="FJR1" s="1583"/>
      <c r="FJS1" s="1583"/>
      <c r="FJT1" s="1583"/>
      <c r="FJU1" s="1583"/>
      <c r="FJV1" s="1583"/>
      <c r="FJW1" s="1583"/>
      <c r="FJX1" s="1583"/>
      <c r="FJY1" s="1583"/>
      <c r="FJZ1" s="1583"/>
      <c r="FKA1" s="1583"/>
      <c r="FKB1" s="1583"/>
      <c r="FKC1" s="1583"/>
      <c r="FKD1" s="1583"/>
      <c r="FKE1" s="1583"/>
      <c r="FKF1" s="1583"/>
      <c r="FKG1" s="1583"/>
      <c r="FKH1" s="1583"/>
      <c r="FKI1" s="1583"/>
      <c r="FKJ1" s="1583"/>
      <c r="FKK1" s="1583"/>
      <c r="FKL1" s="1583"/>
      <c r="FKM1" s="1583"/>
      <c r="FKN1" s="1583"/>
      <c r="FKO1" s="1583"/>
      <c r="FKP1" s="1583"/>
      <c r="FKQ1" s="1583"/>
      <c r="FKR1" s="1583"/>
      <c r="FKS1" s="1583"/>
      <c r="FKT1" s="1583"/>
      <c r="FKU1" s="1583"/>
      <c r="FKV1" s="1583"/>
      <c r="FKW1" s="1583"/>
      <c r="FKX1" s="1583"/>
      <c r="FKY1" s="1583"/>
      <c r="FKZ1" s="1583"/>
      <c r="FLA1" s="1583"/>
      <c r="FLB1" s="1583"/>
      <c r="FLC1" s="1583"/>
      <c r="FLD1" s="1583"/>
      <c r="FLE1" s="1583"/>
      <c r="FLF1" s="1583"/>
      <c r="FLG1" s="1583"/>
      <c r="FLH1" s="1583"/>
      <c r="FLI1" s="1583"/>
      <c r="FLJ1" s="1583"/>
      <c r="FLK1" s="1583"/>
      <c r="FLL1" s="1583"/>
      <c r="FLM1" s="1583"/>
      <c r="FLN1" s="1583"/>
      <c r="FLO1" s="1583"/>
      <c r="FLP1" s="1583"/>
      <c r="FLQ1" s="1583"/>
      <c r="FLR1" s="1583"/>
      <c r="FLS1" s="1583"/>
      <c r="FLT1" s="1583"/>
      <c r="FLU1" s="1583"/>
      <c r="FLV1" s="1583"/>
      <c r="FLW1" s="1583"/>
      <c r="FLX1" s="1583"/>
      <c r="FLY1" s="1583"/>
      <c r="FLZ1" s="1583"/>
      <c r="FMA1" s="1583"/>
      <c r="FMB1" s="1583"/>
      <c r="FMC1" s="1583"/>
      <c r="FMD1" s="1583"/>
      <c r="FME1" s="1583"/>
      <c r="FMF1" s="1583"/>
      <c r="FMG1" s="1583"/>
      <c r="FMH1" s="1583"/>
      <c r="FMI1" s="1583"/>
      <c r="FMJ1" s="1583"/>
      <c r="FMK1" s="1583"/>
      <c r="FML1" s="1583"/>
      <c r="FMM1" s="1583"/>
      <c r="FMN1" s="1583"/>
      <c r="FMO1" s="1583"/>
      <c r="FMP1" s="1583"/>
      <c r="FMQ1" s="1583"/>
      <c r="FMR1" s="1583"/>
      <c r="FMS1" s="1583"/>
      <c r="FMT1" s="1583"/>
      <c r="FMU1" s="1583"/>
      <c r="FMV1" s="1583"/>
      <c r="FMW1" s="1583"/>
      <c r="FMX1" s="1583"/>
      <c r="FMY1" s="1583"/>
      <c r="FMZ1" s="1583"/>
      <c r="FNA1" s="1583"/>
      <c r="FNB1" s="1583"/>
      <c r="FNC1" s="1583"/>
      <c r="FND1" s="1583"/>
      <c r="FNE1" s="1583"/>
      <c r="FNF1" s="1583"/>
      <c r="FNG1" s="1583"/>
      <c r="FNH1" s="1583"/>
      <c r="FNI1" s="1583"/>
      <c r="FNJ1" s="1583"/>
      <c r="FNK1" s="1583"/>
      <c r="FNL1" s="1583"/>
      <c r="FNM1" s="1583"/>
      <c r="FNN1" s="1583"/>
      <c r="FNO1" s="1583"/>
      <c r="FNP1" s="1583"/>
      <c r="FNQ1" s="1583"/>
      <c r="FNR1" s="1583"/>
      <c r="FNS1" s="1583"/>
      <c r="FNT1" s="1583"/>
      <c r="FNU1" s="1583"/>
      <c r="FNV1" s="1583"/>
      <c r="FNW1" s="1583"/>
      <c r="FNX1" s="1583"/>
      <c r="FNY1" s="1583"/>
      <c r="FNZ1" s="1583"/>
      <c r="FOA1" s="1583"/>
      <c r="FOB1" s="1583"/>
      <c r="FOC1" s="1583"/>
      <c r="FOD1" s="1583"/>
      <c r="FOE1" s="1583"/>
      <c r="FOF1" s="1583"/>
      <c r="FOG1" s="1583"/>
      <c r="FOH1" s="1583"/>
      <c r="FOI1" s="1583"/>
      <c r="FOJ1" s="1583"/>
      <c r="FOK1" s="1583"/>
      <c r="FOL1" s="1583"/>
      <c r="FOM1" s="1583"/>
      <c r="FON1" s="1583"/>
      <c r="FOO1" s="1583"/>
      <c r="FOP1" s="1583"/>
      <c r="FOQ1" s="1583"/>
      <c r="FOR1" s="1583"/>
      <c r="FOS1" s="1583"/>
      <c r="FOT1" s="1583"/>
      <c r="FOU1" s="1583"/>
      <c r="FOV1" s="1583"/>
      <c r="FOW1" s="1583"/>
      <c r="FOX1" s="1583"/>
      <c r="FOY1" s="1583"/>
      <c r="FOZ1" s="1583"/>
      <c r="FPA1" s="1583"/>
      <c r="FPB1" s="1583"/>
      <c r="FPC1" s="1583"/>
      <c r="FPD1" s="1583"/>
      <c r="FPE1" s="1583"/>
      <c r="FPF1" s="1583"/>
      <c r="FPG1" s="1583"/>
      <c r="FPH1" s="1583"/>
      <c r="FPI1" s="1583"/>
      <c r="FPJ1" s="1583"/>
      <c r="FPK1" s="1583"/>
      <c r="FPL1" s="1583"/>
      <c r="FPM1" s="1583"/>
      <c r="FPN1" s="1583"/>
      <c r="FPO1" s="1583"/>
      <c r="FPP1" s="1583"/>
      <c r="FPQ1" s="1583"/>
      <c r="FPR1" s="1583"/>
      <c r="FPS1" s="1583"/>
      <c r="FPT1" s="1583"/>
      <c r="FPU1" s="1583"/>
      <c r="FPV1" s="1583"/>
      <c r="FPW1" s="1583"/>
      <c r="FPX1" s="1583"/>
      <c r="FPY1" s="1583"/>
      <c r="FPZ1" s="1583"/>
      <c r="FQA1" s="1583"/>
      <c r="FQB1" s="1583"/>
      <c r="FQC1" s="1583"/>
      <c r="FQD1" s="1583"/>
      <c r="FQE1" s="1583"/>
      <c r="FQF1" s="1583"/>
      <c r="FQG1" s="1583"/>
      <c r="FQH1" s="1583"/>
      <c r="FQI1" s="1583"/>
      <c r="FQJ1" s="1583"/>
      <c r="FQK1" s="1583"/>
      <c r="FQL1" s="1583"/>
      <c r="FQM1" s="1583"/>
      <c r="FQN1" s="1583"/>
      <c r="FQO1" s="1583"/>
      <c r="FQP1" s="1583"/>
      <c r="FQQ1" s="1583"/>
      <c r="FQR1" s="1583"/>
      <c r="FQS1" s="1583"/>
      <c r="FQT1" s="1583"/>
      <c r="FQU1" s="1583"/>
      <c r="FQV1" s="1583"/>
      <c r="FQW1" s="1583"/>
      <c r="FQX1" s="1583"/>
      <c r="FQY1" s="1583"/>
      <c r="FQZ1" s="1583"/>
      <c r="FRA1" s="1583"/>
      <c r="FRB1" s="1583"/>
      <c r="FRC1" s="1583"/>
      <c r="FRD1" s="1583"/>
      <c r="FRE1" s="1583"/>
      <c r="FRF1" s="1583"/>
      <c r="FRG1" s="1583"/>
      <c r="FRH1" s="1583"/>
      <c r="FRI1" s="1583"/>
      <c r="FRJ1" s="1583"/>
      <c r="FRK1" s="1583"/>
      <c r="FRL1" s="1583"/>
      <c r="FRM1" s="1583"/>
      <c r="FRN1" s="1583"/>
      <c r="FRO1" s="1583"/>
      <c r="FRP1" s="1583"/>
      <c r="FRQ1" s="1583"/>
      <c r="FRR1" s="1583"/>
      <c r="FRS1" s="1583"/>
      <c r="FRT1" s="1583"/>
      <c r="FRU1" s="1583"/>
      <c r="FRV1" s="1583"/>
      <c r="FRW1" s="1583"/>
      <c r="FRX1" s="1583"/>
      <c r="FRY1" s="1583"/>
      <c r="FRZ1" s="1583"/>
      <c r="FSA1" s="1583"/>
      <c r="FSB1" s="1583"/>
      <c r="FSC1" s="1583"/>
      <c r="FSD1" s="1583"/>
      <c r="FSE1" s="1583"/>
      <c r="FSF1" s="1583"/>
      <c r="FSG1" s="1583"/>
      <c r="FSH1" s="1583"/>
      <c r="FSI1" s="1583"/>
      <c r="FSJ1" s="1583"/>
      <c r="FSK1" s="1583"/>
      <c r="FSL1" s="1583"/>
      <c r="FSM1" s="1583"/>
      <c r="FSN1" s="1583"/>
      <c r="FSO1" s="1583"/>
      <c r="FSP1" s="1583"/>
      <c r="FSQ1" s="1583"/>
      <c r="FSR1" s="1583"/>
      <c r="FSS1" s="1583"/>
      <c r="FST1" s="1583"/>
      <c r="FSU1" s="1583"/>
      <c r="FSV1" s="1583"/>
      <c r="FSW1" s="1583"/>
      <c r="FSX1" s="1583"/>
      <c r="FSY1" s="1583"/>
      <c r="FSZ1" s="1583"/>
      <c r="FTA1" s="1583"/>
      <c r="FTB1" s="1583"/>
      <c r="FTC1" s="1583"/>
      <c r="FTD1" s="1583"/>
      <c r="FTE1" s="1583"/>
      <c r="FTF1" s="1583"/>
      <c r="FTG1" s="1583"/>
      <c r="FTH1" s="1583"/>
      <c r="FTI1" s="1583"/>
      <c r="FTJ1" s="1583"/>
      <c r="FTK1" s="1583"/>
      <c r="FTL1" s="1583"/>
      <c r="FTM1" s="1583"/>
      <c r="FTN1" s="1583"/>
      <c r="FTO1" s="1583"/>
      <c r="FTP1" s="1583"/>
      <c r="FTQ1" s="1583"/>
      <c r="FTR1" s="1583"/>
      <c r="FTS1" s="1583"/>
      <c r="FTT1" s="1583"/>
      <c r="FTU1" s="1583"/>
      <c r="FTV1" s="1583"/>
      <c r="FTW1" s="1583"/>
      <c r="FTX1" s="1583"/>
      <c r="FTY1" s="1583"/>
      <c r="FTZ1" s="1583"/>
      <c r="FUA1" s="1583"/>
      <c r="FUB1" s="1583"/>
      <c r="FUC1" s="1583"/>
      <c r="FUD1" s="1583"/>
      <c r="FUE1" s="1583"/>
      <c r="FUF1" s="1583"/>
      <c r="FUG1" s="1583"/>
      <c r="FUH1" s="1583"/>
      <c r="FUI1" s="1583"/>
      <c r="FUJ1" s="1583"/>
      <c r="FUK1" s="1583"/>
      <c r="FUL1" s="1583"/>
      <c r="FUM1" s="1583"/>
      <c r="FUN1" s="1583"/>
      <c r="FUO1" s="1583"/>
      <c r="FUP1" s="1583"/>
      <c r="FUQ1" s="1583"/>
      <c r="FUR1" s="1583"/>
      <c r="FUS1" s="1583"/>
      <c r="FUT1" s="1583"/>
      <c r="FUU1" s="1583"/>
      <c r="FUV1" s="1583"/>
      <c r="FUW1" s="1583"/>
      <c r="FUX1" s="1583"/>
      <c r="FUY1" s="1583"/>
      <c r="FUZ1" s="1583"/>
      <c r="FVA1" s="1583"/>
      <c r="FVB1" s="1583"/>
      <c r="FVC1" s="1583"/>
      <c r="FVD1" s="1583"/>
      <c r="FVE1" s="1583"/>
      <c r="FVF1" s="1583"/>
      <c r="FVG1" s="1583"/>
      <c r="FVH1" s="1583"/>
      <c r="FVI1" s="1583"/>
      <c r="FVJ1" s="1583"/>
      <c r="FVK1" s="1583"/>
      <c r="FVL1" s="1583"/>
      <c r="FVM1" s="1583"/>
      <c r="FVN1" s="1583"/>
      <c r="FVO1" s="1583"/>
      <c r="FVP1" s="1583"/>
      <c r="FVQ1" s="1583"/>
      <c r="FVR1" s="1583"/>
      <c r="FVS1" s="1583"/>
      <c r="FVT1" s="1583"/>
      <c r="FVU1" s="1583"/>
      <c r="FVV1" s="1583"/>
      <c r="FVW1" s="1583"/>
      <c r="FVX1" s="1583"/>
      <c r="FVY1" s="1583"/>
      <c r="FVZ1" s="1583"/>
      <c r="FWA1" s="1583"/>
      <c r="FWB1" s="1583"/>
      <c r="FWC1" s="1583"/>
      <c r="FWD1" s="1583"/>
      <c r="FWE1" s="1583"/>
      <c r="FWF1" s="1583"/>
      <c r="FWG1" s="1583"/>
      <c r="FWH1" s="1583"/>
      <c r="FWI1" s="1583"/>
      <c r="FWJ1" s="1583"/>
      <c r="FWK1" s="1583"/>
      <c r="FWL1" s="1583"/>
      <c r="FWM1" s="1583"/>
      <c r="FWN1" s="1583"/>
      <c r="FWO1" s="1583"/>
      <c r="FWP1" s="1583"/>
      <c r="FWQ1" s="1583"/>
      <c r="FWR1" s="1583"/>
      <c r="FWS1" s="1583"/>
      <c r="FWT1" s="1583"/>
      <c r="FWU1" s="1583"/>
      <c r="FWV1" s="1583"/>
      <c r="FWW1" s="1583"/>
      <c r="FWX1" s="1583"/>
      <c r="FWY1" s="1583"/>
      <c r="FWZ1" s="1583"/>
      <c r="FXA1" s="1583"/>
      <c r="FXB1" s="1583"/>
      <c r="FXC1" s="1583"/>
      <c r="FXD1" s="1583"/>
      <c r="FXE1" s="1583"/>
      <c r="FXF1" s="1583"/>
      <c r="FXG1" s="1583"/>
      <c r="FXH1" s="1583"/>
      <c r="FXI1" s="1583"/>
      <c r="FXJ1" s="1583"/>
      <c r="FXK1" s="1583"/>
      <c r="FXL1" s="1583"/>
      <c r="FXM1" s="1583"/>
      <c r="FXN1" s="1583"/>
      <c r="FXO1" s="1583"/>
      <c r="FXP1" s="1583"/>
      <c r="FXQ1" s="1583"/>
      <c r="FXR1" s="1583"/>
      <c r="FXS1" s="1583"/>
      <c r="FXT1" s="1583"/>
      <c r="FXU1" s="1583"/>
      <c r="FXV1" s="1583"/>
      <c r="FXW1" s="1583"/>
      <c r="FXX1" s="1583"/>
      <c r="FXY1" s="1583"/>
      <c r="FXZ1" s="1583"/>
      <c r="FYA1" s="1583"/>
      <c r="FYB1" s="1583"/>
      <c r="FYC1" s="1583"/>
      <c r="FYD1" s="1583"/>
      <c r="FYE1" s="1583"/>
      <c r="FYF1" s="1583"/>
      <c r="FYG1" s="1583"/>
      <c r="FYH1" s="1583"/>
      <c r="FYI1" s="1583"/>
      <c r="FYJ1" s="1583"/>
      <c r="FYK1" s="1583"/>
      <c r="FYL1" s="1583"/>
      <c r="FYM1" s="1583"/>
      <c r="FYN1" s="1583"/>
      <c r="FYO1" s="1583"/>
      <c r="FYP1" s="1583"/>
      <c r="FYQ1" s="1583"/>
      <c r="FYR1" s="1583"/>
      <c r="FYS1" s="1583"/>
      <c r="FYT1" s="1583"/>
      <c r="FYU1" s="1583"/>
      <c r="FYV1" s="1583"/>
      <c r="FYW1" s="1583"/>
      <c r="FYX1" s="1583"/>
      <c r="FYY1" s="1583"/>
      <c r="FYZ1" s="1583"/>
      <c r="FZA1" s="1583"/>
      <c r="FZB1" s="1583"/>
      <c r="FZC1" s="1583"/>
      <c r="FZD1" s="1583"/>
      <c r="FZE1" s="1583"/>
      <c r="FZF1" s="1583"/>
      <c r="FZG1" s="1583"/>
      <c r="FZH1" s="1583"/>
      <c r="FZI1" s="1583"/>
      <c r="FZJ1" s="1583"/>
      <c r="FZK1" s="1583"/>
      <c r="FZL1" s="1583"/>
      <c r="FZM1" s="1583"/>
      <c r="FZN1" s="1583"/>
      <c r="FZO1" s="1583"/>
      <c r="FZP1" s="1583"/>
      <c r="FZQ1" s="1583"/>
      <c r="FZR1" s="1583"/>
      <c r="FZS1" s="1583"/>
      <c r="FZT1" s="1583"/>
      <c r="FZU1" s="1583"/>
      <c r="FZV1" s="1583"/>
      <c r="FZW1" s="1583"/>
      <c r="FZX1" s="1583"/>
      <c r="FZY1" s="1583"/>
      <c r="FZZ1" s="1583"/>
      <c r="GAA1" s="1583"/>
      <c r="GAB1" s="1583"/>
      <c r="GAC1" s="1583"/>
      <c r="GAD1" s="1583"/>
      <c r="GAE1" s="1583"/>
      <c r="GAF1" s="1583"/>
      <c r="GAG1" s="1583"/>
      <c r="GAH1" s="1583"/>
      <c r="GAI1" s="1583"/>
      <c r="GAJ1" s="1583"/>
      <c r="GAK1" s="1583"/>
      <c r="GAL1" s="1583"/>
      <c r="GAM1" s="1583"/>
      <c r="GAN1" s="1583"/>
      <c r="GAO1" s="1583"/>
      <c r="GAP1" s="1583"/>
      <c r="GAQ1" s="1583"/>
      <c r="GAR1" s="1583"/>
      <c r="GAS1" s="1583"/>
      <c r="GAT1" s="1583"/>
      <c r="GAU1" s="1583"/>
      <c r="GAV1" s="1583"/>
      <c r="GAW1" s="1583"/>
      <c r="GAX1" s="1583"/>
      <c r="GAY1" s="1583"/>
      <c r="GAZ1" s="1583"/>
      <c r="GBA1" s="1583"/>
      <c r="GBB1" s="1583"/>
      <c r="GBC1" s="1583"/>
      <c r="GBD1" s="1583"/>
      <c r="GBE1" s="1583"/>
      <c r="GBF1" s="1583"/>
      <c r="GBG1" s="1583"/>
      <c r="GBH1" s="1583"/>
      <c r="GBI1" s="1583"/>
      <c r="GBJ1" s="1583"/>
      <c r="GBK1" s="1583"/>
      <c r="GBL1" s="1583"/>
      <c r="GBM1" s="1583"/>
      <c r="GBN1" s="1583"/>
      <c r="GBO1" s="1583"/>
      <c r="GBP1" s="1583"/>
      <c r="GBQ1" s="1583"/>
      <c r="GBR1" s="1583"/>
      <c r="GBS1" s="1583"/>
      <c r="GBT1" s="1583"/>
      <c r="GBU1" s="1583"/>
      <c r="GBV1" s="1583"/>
      <c r="GBW1" s="1583"/>
      <c r="GBX1" s="1583"/>
      <c r="GBY1" s="1583"/>
      <c r="GBZ1" s="1583"/>
      <c r="GCA1" s="1583"/>
      <c r="GCB1" s="1583"/>
      <c r="GCC1" s="1583"/>
      <c r="GCD1" s="1583"/>
      <c r="GCE1" s="1583"/>
      <c r="GCF1" s="1583"/>
      <c r="GCG1" s="1583"/>
      <c r="GCH1" s="1583"/>
      <c r="GCI1" s="1583"/>
      <c r="GCJ1" s="1583"/>
      <c r="GCK1" s="1583"/>
      <c r="GCL1" s="1583"/>
      <c r="GCM1" s="1583"/>
      <c r="GCN1" s="1583"/>
      <c r="GCO1" s="1583"/>
      <c r="GCP1" s="1583"/>
      <c r="GCQ1" s="1583"/>
      <c r="GCR1" s="1583"/>
      <c r="GCS1" s="1583"/>
      <c r="GCT1" s="1583"/>
      <c r="GCU1" s="1583"/>
      <c r="GCV1" s="1583"/>
      <c r="GCW1" s="1583"/>
      <c r="GCX1" s="1583"/>
      <c r="GCY1" s="1583"/>
      <c r="GCZ1" s="1583"/>
      <c r="GDA1" s="1583"/>
      <c r="GDB1" s="1583"/>
      <c r="GDC1" s="1583"/>
      <c r="GDD1" s="1583"/>
      <c r="GDE1" s="1583"/>
      <c r="GDF1" s="1583"/>
      <c r="GDG1" s="1583"/>
      <c r="GDH1" s="1583"/>
      <c r="GDI1" s="1583"/>
      <c r="GDJ1" s="1583"/>
      <c r="GDK1" s="1583"/>
      <c r="GDL1" s="1583"/>
      <c r="GDM1" s="1583"/>
      <c r="GDN1" s="1583"/>
      <c r="GDO1" s="1583"/>
      <c r="GDP1" s="1583"/>
      <c r="GDQ1" s="1583"/>
      <c r="GDR1" s="1583"/>
      <c r="GDS1" s="1583"/>
      <c r="GDT1" s="1583"/>
      <c r="GDU1" s="1583"/>
      <c r="GDV1" s="1583"/>
      <c r="GDW1" s="1583"/>
      <c r="GDX1" s="1583"/>
      <c r="GDY1" s="1583"/>
      <c r="GDZ1" s="1583"/>
      <c r="GEA1" s="1583"/>
      <c r="GEB1" s="1583"/>
      <c r="GEC1" s="1583"/>
      <c r="GED1" s="1583"/>
      <c r="GEE1" s="1583"/>
      <c r="GEF1" s="1583"/>
      <c r="GEG1" s="1583"/>
      <c r="GEH1" s="1583"/>
      <c r="GEI1" s="1583"/>
      <c r="GEJ1" s="1583"/>
      <c r="GEK1" s="1583"/>
      <c r="GEL1" s="1583"/>
      <c r="GEM1" s="1583"/>
      <c r="GEN1" s="1583"/>
      <c r="GEO1" s="1583"/>
      <c r="GEP1" s="1583"/>
      <c r="GEQ1" s="1583"/>
      <c r="GER1" s="1583"/>
      <c r="GES1" s="1583"/>
      <c r="GET1" s="1583"/>
      <c r="GEU1" s="1583"/>
      <c r="GEV1" s="1583"/>
      <c r="GEW1" s="1583"/>
      <c r="GEX1" s="1583"/>
      <c r="GEY1" s="1583"/>
      <c r="GEZ1" s="1583"/>
      <c r="GFA1" s="1583"/>
      <c r="GFB1" s="1583"/>
      <c r="GFC1" s="1583"/>
      <c r="GFD1" s="1583"/>
      <c r="GFE1" s="1583"/>
      <c r="GFF1" s="1583"/>
      <c r="GFG1" s="1583"/>
      <c r="GFH1" s="1583"/>
      <c r="GFI1" s="1583"/>
      <c r="GFJ1" s="1583"/>
      <c r="GFK1" s="1583"/>
      <c r="GFL1" s="1583"/>
      <c r="GFM1" s="1583"/>
      <c r="GFN1" s="1583"/>
      <c r="GFO1" s="1583"/>
      <c r="GFP1" s="1583"/>
      <c r="GFQ1" s="1583"/>
      <c r="GFR1" s="1583"/>
      <c r="GFS1" s="1583"/>
      <c r="GFT1" s="1583"/>
      <c r="GFU1" s="1583"/>
      <c r="GFV1" s="1583"/>
      <c r="GFW1" s="1583"/>
      <c r="GFX1" s="1583"/>
      <c r="GFY1" s="1583"/>
      <c r="GFZ1" s="1583"/>
      <c r="GGA1" s="1583"/>
      <c r="GGB1" s="1583"/>
      <c r="GGC1" s="1583"/>
      <c r="GGD1" s="1583"/>
      <c r="GGE1" s="1583"/>
      <c r="GGF1" s="1583"/>
      <c r="GGG1" s="1583"/>
      <c r="GGH1" s="1583"/>
      <c r="GGI1" s="1583"/>
      <c r="GGJ1" s="1583"/>
      <c r="GGK1" s="1583"/>
      <c r="GGL1" s="1583"/>
      <c r="GGM1" s="1583"/>
      <c r="GGN1" s="1583"/>
      <c r="GGO1" s="1583"/>
      <c r="GGP1" s="1583"/>
      <c r="GGQ1" s="1583"/>
      <c r="GGR1" s="1583"/>
      <c r="GGS1" s="1583"/>
      <c r="GGT1" s="1583"/>
      <c r="GGU1" s="1583"/>
      <c r="GGV1" s="1583"/>
      <c r="GGW1" s="1583"/>
      <c r="GGX1" s="1583"/>
      <c r="GGY1" s="1583"/>
      <c r="GGZ1" s="1583"/>
      <c r="GHA1" s="1583"/>
      <c r="GHB1" s="1583"/>
      <c r="GHC1" s="1583"/>
      <c r="GHD1" s="1583"/>
      <c r="GHE1" s="1583"/>
      <c r="GHF1" s="1583"/>
      <c r="GHG1" s="1583"/>
      <c r="GHH1" s="1583"/>
      <c r="GHI1" s="1583"/>
      <c r="GHJ1" s="1583"/>
      <c r="GHK1" s="1583"/>
      <c r="GHL1" s="1583"/>
      <c r="GHM1" s="1583"/>
      <c r="GHN1" s="1583"/>
      <c r="GHO1" s="1583"/>
      <c r="GHP1" s="1583"/>
      <c r="GHQ1" s="1583"/>
      <c r="GHR1" s="1583"/>
      <c r="GHS1" s="1583"/>
      <c r="GHT1" s="1583"/>
      <c r="GHU1" s="1583"/>
      <c r="GHV1" s="1583"/>
      <c r="GHW1" s="1583"/>
      <c r="GHX1" s="1583"/>
      <c r="GHY1" s="1583"/>
      <c r="GHZ1" s="1583"/>
      <c r="GIA1" s="1583"/>
      <c r="GIB1" s="1583"/>
      <c r="GIC1" s="1583"/>
      <c r="GID1" s="1583"/>
      <c r="GIE1" s="1583"/>
      <c r="GIF1" s="1583"/>
      <c r="GIG1" s="1583"/>
      <c r="GIH1" s="1583"/>
      <c r="GII1" s="1583"/>
      <c r="GIJ1" s="1583"/>
      <c r="GIK1" s="1583"/>
      <c r="GIL1" s="1583"/>
      <c r="GIM1" s="1583"/>
      <c r="GIN1" s="1583"/>
      <c r="GIO1" s="1583"/>
      <c r="GIP1" s="1583"/>
      <c r="GIQ1" s="1583"/>
      <c r="GIR1" s="1583"/>
      <c r="GIS1" s="1583"/>
      <c r="GIT1" s="1583"/>
      <c r="GIU1" s="1583"/>
      <c r="GIV1" s="1583"/>
      <c r="GIW1" s="1583"/>
      <c r="GIX1" s="1583"/>
      <c r="GIY1" s="1583"/>
      <c r="GIZ1" s="1583"/>
      <c r="GJA1" s="1583"/>
      <c r="GJB1" s="1583"/>
      <c r="GJC1" s="1583"/>
      <c r="GJD1" s="1583"/>
      <c r="GJE1" s="1583"/>
      <c r="GJF1" s="1583"/>
      <c r="GJG1" s="1583"/>
      <c r="GJH1" s="1583"/>
      <c r="GJI1" s="1583"/>
      <c r="GJJ1" s="1583"/>
      <c r="GJK1" s="1583"/>
      <c r="GJL1" s="1583"/>
      <c r="GJM1" s="1583"/>
      <c r="GJN1" s="1583"/>
      <c r="GJO1" s="1583"/>
      <c r="GJP1" s="1583"/>
      <c r="GJQ1" s="1583"/>
      <c r="GJR1" s="1583"/>
      <c r="GJS1" s="1583"/>
      <c r="GJT1" s="1583"/>
      <c r="GJU1" s="1583"/>
      <c r="GJV1" s="1583"/>
      <c r="GJW1" s="1583"/>
      <c r="GJX1" s="1583"/>
      <c r="GJY1" s="1583"/>
      <c r="GJZ1" s="1583"/>
      <c r="GKA1" s="1583"/>
      <c r="GKB1" s="1583"/>
      <c r="GKC1" s="1583"/>
      <c r="GKD1" s="1583"/>
      <c r="GKE1" s="1583"/>
      <c r="GKF1" s="1583"/>
      <c r="GKG1" s="1583"/>
      <c r="GKH1" s="1583"/>
      <c r="GKI1" s="1583"/>
      <c r="GKJ1" s="1583"/>
      <c r="GKK1" s="1583"/>
      <c r="GKL1" s="1583"/>
      <c r="GKM1" s="1583"/>
      <c r="GKN1" s="1583"/>
      <c r="GKO1" s="1583"/>
      <c r="GKP1" s="1583"/>
      <c r="GKQ1" s="1583"/>
      <c r="GKR1" s="1583"/>
      <c r="GKS1" s="1583"/>
      <c r="GKT1" s="1583"/>
      <c r="GKU1" s="1583"/>
      <c r="GKV1" s="1583"/>
      <c r="GKW1" s="1583"/>
      <c r="GKX1" s="1583"/>
      <c r="GKY1" s="1583"/>
      <c r="GKZ1" s="1583"/>
      <c r="GLA1" s="1583"/>
      <c r="GLB1" s="1583"/>
      <c r="GLC1" s="1583"/>
      <c r="GLD1" s="1583"/>
      <c r="GLE1" s="1583"/>
      <c r="GLF1" s="1583"/>
      <c r="GLG1" s="1583"/>
      <c r="GLH1" s="1583"/>
      <c r="GLI1" s="1583"/>
      <c r="GLJ1" s="1583"/>
      <c r="GLK1" s="1583"/>
      <c r="GLL1" s="1583"/>
      <c r="GLM1" s="1583"/>
      <c r="GLN1" s="1583"/>
      <c r="GLO1" s="1583"/>
      <c r="GLP1" s="1583"/>
      <c r="GLQ1" s="1583"/>
      <c r="GLR1" s="1583"/>
      <c r="GLS1" s="1583"/>
      <c r="GLT1" s="1583"/>
      <c r="GLU1" s="1583"/>
      <c r="GLV1" s="1583"/>
      <c r="GLW1" s="1583"/>
      <c r="GLX1" s="1583"/>
      <c r="GLY1" s="1583"/>
      <c r="GLZ1" s="1583"/>
      <c r="GMA1" s="1583"/>
      <c r="GMB1" s="1583"/>
      <c r="GMC1" s="1583"/>
      <c r="GMD1" s="1583"/>
      <c r="GME1" s="1583"/>
      <c r="GMF1" s="1583"/>
      <c r="GMG1" s="1583"/>
      <c r="GMH1" s="1583"/>
      <c r="GMI1" s="1583"/>
      <c r="GMJ1" s="1583"/>
      <c r="GMK1" s="1583"/>
      <c r="GML1" s="1583"/>
      <c r="GMM1" s="1583"/>
      <c r="GMN1" s="1583"/>
      <c r="GMO1" s="1583"/>
      <c r="GMP1" s="1583"/>
      <c r="GMQ1" s="1583"/>
      <c r="GMR1" s="1583"/>
      <c r="GMS1" s="1583"/>
      <c r="GMT1" s="1583"/>
      <c r="GMU1" s="1583"/>
      <c r="GMV1" s="1583"/>
      <c r="GMW1" s="1583"/>
      <c r="GMX1" s="1583"/>
      <c r="GMY1" s="1583"/>
      <c r="GMZ1" s="1583"/>
      <c r="GNA1" s="1583"/>
      <c r="GNB1" s="1583"/>
      <c r="GNC1" s="1583"/>
      <c r="GND1" s="1583"/>
      <c r="GNE1" s="1583"/>
      <c r="GNF1" s="1583"/>
      <c r="GNG1" s="1583"/>
      <c r="GNH1" s="1583"/>
      <c r="GNI1" s="1583"/>
      <c r="GNJ1" s="1583"/>
      <c r="GNK1" s="1583"/>
      <c r="GNL1" s="1583"/>
      <c r="GNM1" s="1583"/>
      <c r="GNN1" s="1583"/>
      <c r="GNO1" s="1583"/>
      <c r="GNP1" s="1583"/>
      <c r="GNQ1" s="1583"/>
      <c r="GNR1" s="1583"/>
      <c r="GNS1" s="1583"/>
      <c r="GNT1" s="1583"/>
      <c r="GNU1" s="1583"/>
      <c r="GNV1" s="1583"/>
      <c r="GNW1" s="1583"/>
      <c r="GNX1" s="1583"/>
      <c r="GNY1" s="1583"/>
      <c r="GNZ1" s="1583"/>
      <c r="GOA1" s="1583"/>
      <c r="GOB1" s="1583"/>
      <c r="GOC1" s="1583"/>
      <c r="GOD1" s="1583"/>
      <c r="GOE1" s="1583"/>
      <c r="GOF1" s="1583"/>
      <c r="GOG1" s="1583"/>
      <c r="GOH1" s="1583"/>
      <c r="GOI1" s="1583"/>
      <c r="GOJ1" s="1583"/>
      <c r="GOK1" s="1583"/>
      <c r="GOL1" s="1583"/>
      <c r="GOM1" s="1583"/>
      <c r="GON1" s="1583"/>
      <c r="GOO1" s="1583"/>
      <c r="GOP1" s="1583"/>
      <c r="GOQ1" s="1583"/>
      <c r="GOR1" s="1583"/>
      <c r="GOS1" s="1583"/>
      <c r="GOT1" s="1583"/>
      <c r="GOU1" s="1583"/>
      <c r="GOV1" s="1583"/>
      <c r="GOW1" s="1583"/>
      <c r="GOX1" s="1583"/>
      <c r="GOY1" s="1583"/>
      <c r="GOZ1" s="1583"/>
      <c r="GPA1" s="1583"/>
      <c r="GPB1" s="1583"/>
      <c r="GPC1" s="1583"/>
      <c r="GPD1" s="1583"/>
      <c r="GPE1" s="1583"/>
      <c r="GPF1" s="1583"/>
      <c r="GPG1" s="1583"/>
      <c r="GPH1" s="1583"/>
      <c r="GPI1" s="1583"/>
      <c r="GPJ1" s="1583"/>
      <c r="GPK1" s="1583"/>
      <c r="GPL1" s="1583"/>
      <c r="GPM1" s="1583"/>
      <c r="GPN1" s="1583"/>
      <c r="GPO1" s="1583"/>
      <c r="GPP1" s="1583"/>
      <c r="GPQ1" s="1583"/>
      <c r="GPR1" s="1583"/>
      <c r="GPS1" s="1583"/>
      <c r="GPT1" s="1583"/>
      <c r="GPU1" s="1583"/>
      <c r="GPV1" s="1583"/>
      <c r="GPW1" s="1583"/>
      <c r="GPX1" s="1583"/>
      <c r="GPY1" s="1583"/>
      <c r="GPZ1" s="1583"/>
      <c r="GQA1" s="1583"/>
      <c r="GQB1" s="1583"/>
      <c r="GQC1" s="1583"/>
      <c r="GQD1" s="1583"/>
      <c r="GQE1" s="1583"/>
      <c r="GQF1" s="1583"/>
      <c r="GQG1" s="1583"/>
      <c r="GQH1" s="1583"/>
      <c r="GQI1" s="1583"/>
      <c r="GQJ1" s="1583"/>
      <c r="GQK1" s="1583"/>
      <c r="GQL1" s="1583"/>
      <c r="GQM1" s="1583"/>
      <c r="GQN1" s="1583"/>
      <c r="GQO1" s="1583"/>
      <c r="GQP1" s="1583"/>
      <c r="GQQ1" s="1583"/>
      <c r="GQR1" s="1583"/>
      <c r="GQS1" s="1583"/>
      <c r="GQT1" s="1583"/>
      <c r="GQU1" s="1583"/>
      <c r="GQV1" s="1583"/>
      <c r="GQW1" s="1583"/>
      <c r="GQX1" s="1583"/>
      <c r="GQY1" s="1583"/>
      <c r="GQZ1" s="1583"/>
      <c r="GRA1" s="1583"/>
      <c r="GRB1" s="1583"/>
      <c r="GRC1" s="1583"/>
      <c r="GRD1" s="1583"/>
      <c r="GRE1" s="1583"/>
      <c r="GRF1" s="1583"/>
      <c r="GRG1" s="1583"/>
      <c r="GRH1" s="1583"/>
      <c r="GRI1" s="1583"/>
      <c r="GRJ1" s="1583"/>
      <c r="GRK1" s="1583"/>
      <c r="GRL1" s="1583"/>
      <c r="GRM1" s="1583"/>
      <c r="GRN1" s="1583"/>
      <c r="GRO1" s="1583"/>
      <c r="GRP1" s="1583"/>
      <c r="GRQ1" s="1583"/>
      <c r="GRR1" s="1583"/>
      <c r="GRS1" s="1583"/>
      <c r="GRT1" s="1583"/>
      <c r="GRU1" s="1583"/>
      <c r="GRV1" s="1583"/>
      <c r="GRW1" s="1583"/>
      <c r="GRX1" s="1583"/>
      <c r="GRY1" s="1583"/>
      <c r="GRZ1" s="1583"/>
      <c r="GSA1" s="1583"/>
      <c r="GSB1" s="1583"/>
      <c r="GSC1" s="1583"/>
      <c r="GSD1" s="1583"/>
      <c r="GSE1" s="1583"/>
      <c r="GSF1" s="1583"/>
      <c r="GSG1" s="1583"/>
      <c r="GSH1" s="1583"/>
      <c r="GSI1" s="1583"/>
      <c r="GSJ1" s="1583"/>
      <c r="GSK1" s="1583"/>
      <c r="GSL1" s="1583"/>
      <c r="GSM1" s="1583"/>
      <c r="GSN1" s="1583"/>
      <c r="GSO1" s="1583"/>
      <c r="GSP1" s="1583"/>
      <c r="GSQ1" s="1583"/>
      <c r="GSR1" s="1583"/>
      <c r="GSS1" s="1583"/>
      <c r="GST1" s="1583"/>
      <c r="GSU1" s="1583"/>
      <c r="GSV1" s="1583"/>
      <c r="GSW1" s="1583"/>
      <c r="GSX1" s="1583"/>
      <c r="GSY1" s="1583"/>
      <c r="GSZ1" s="1583"/>
      <c r="GTA1" s="1583"/>
      <c r="GTB1" s="1583"/>
      <c r="GTC1" s="1583"/>
      <c r="GTD1" s="1583"/>
      <c r="GTE1" s="1583"/>
      <c r="GTF1" s="1583"/>
      <c r="GTG1" s="1583"/>
      <c r="GTH1" s="1583"/>
      <c r="GTI1" s="1583"/>
      <c r="GTJ1" s="1583"/>
      <c r="GTK1" s="1583"/>
      <c r="GTL1" s="1583"/>
      <c r="GTM1" s="1583"/>
      <c r="GTN1" s="1583"/>
      <c r="GTO1" s="1583"/>
      <c r="GTP1" s="1583"/>
      <c r="GTQ1" s="1583"/>
      <c r="GTR1" s="1583"/>
      <c r="GTS1" s="1583"/>
      <c r="GTT1" s="1583"/>
      <c r="GTU1" s="1583"/>
      <c r="GTV1" s="1583"/>
      <c r="GTW1" s="1583"/>
      <c r="GTX1" s="1583"/>
      <c r="GTY1" s="1583"/>
      <c r="GTZ1" s="1583"/>
      <c r="GUA1" s="1583"/>
      <c r="GUB1" s="1583"/>
      <c r="GUC1" s="1583"/>
      <c r="GUD1" s="1583"/>
      <c r="GUE1" s="1583"/>
      <c r="GUF1" s="1583"/>
      <c r="GUG1" s="1583"/>
      <c r="GUH1" s="1583"/>
      <c r="GUI1" s="1583"/>
      <c r="GUJ1" s="1583"/>
      <c r="GUK1" s="1583"/>
      <c r="GUL1" s="1583"/>
      <c r="GUM1" s="1583"/>
      <c r="GUN1" s="1583"/>
      <c r="GUO1" s="1583"/>
      <c r="GUP1" s="1583"/>
      <c r="GUQ1" s="1583"/>
      <c r="GUR1" s="1583"/>
      <c r="GUS1" s="1583"/>
      <c r="GUT1" s="1583"/>
      <c r="GUU1" s="1583"/>
      <c r="GUV1" s="1583"/>
      <c r="GUW1" s="1583"/>
      <c r="GUX1" s="1583"/>
      <c r="GUY1" s="1583"/>
      <c r="GUZ1" s="1583"/>
      <c r="GVA1" s="1583"/>
      <c r="GVB1" s="1583"/>
      <c r="GVC1" s="1583"/>
      <c r="GVD1" s="1583"/>
      <c r="GVE1" s="1583"/>
      <c r="GVF1" s="1583"/>
      <c r="GVG1" s="1583"/>
      <c r="GVH1" s="1583"/>
      <c r="GVI1" s="1583"/>
      <c r="GVJ1" s="1583"/>
      <c r="GVK1" s="1583"/>
      <c r="GVL1" s="1583"/>
      <c r="GVM1" s="1583"/>
      <c r="GVN1" s="1583"/>
      <c r="GVO1" s="1583"/>
      <c r="GVP1" s="1583"/>
      <c r="GVQ1" s="1583"/>
      <c r="GVR1" s="1583"/>
      <c r="GVS1" s="1583"/>
      <c r="GVT1" s="1583"/>
      <c r="GVU1" s="1583"/>
      <c r="GVV1" s="1583"/>
      <c r="GVW1" s="1583"/>
      <c r="GVX1" s="1583"/>
      <c r="GVY1" s="1583"/>
      <c r="GVZ1" s="1583"/>
      <c r="GWA1" s="1583"/>
      <c r="GWB1" s="1583"/>
      <c r="GWC1" s="1583"/>
      <c r="GWD1" s="1583"/>
      <c r="GWE1" s="1583"/>
      <c r="GWF1" s="1583"/>
      <c r="GWG1" s="1583"/>
      <c r="GWH1" s="1583"/>
      <c r="GWI1" s="1583"/>
      <c r="GWJ1" s="1583"/>
      <c r="GWK1" s="1583"/>
      <c r="GWL1" s="1583"/>
      <c r="GWM1" s="1583"/>
      <c r="GWN1" s="1583"/>
      <c r="GWO1" s="1583"/>
      <c r="GWP1" s="1583"/>
      <c r="GWQ1" s="1583"/>
      <c r="GWR1" s="1583"/>
      <c r="GWS1" s="1583"/>
      <c r="GWT1" s="1583"/>
      <c r="GWU1" s="1583"/>
      <c r="GWV1" s="1583"/>
      <c r="GWW1" s="1583"/>
      <c r="GWX1" s="1583"/>
      <c r="GWY1" s="1583"/>
      <c r="GWZ1" s="1583"/>
      <c r="GXA1" s="1583"/>
      <c r="GXB1" s="1583"/>
      <c r="GXC1" s="1583"/>
      <c r="GXD1" s="1583"/>
      <c r="GXE1" s="1583"/>
      <c r="GXF1" s="1583"/>
      <c r="GXG1" s="1583"/>
      <c r="GXH1" s="1583"/>
      <c r="GXI1" s="1583"/>
      <c r="GXJ1" s="1583"/>
      <c r="GXK1" s="1583"/>
      <c r="GXL1" s="1583"/>
      <c r="GXM1" s="1583"/>
      <c r="GXN1" s="1583"/>
      <c r="GXO1" s="1583"/>
      <c r="GXP1" s="1583"/>
      <c r="GXQ1" s="1583"/>
      <c r="GXR1" s="1583"/>
      <c r="GXS1" s="1583"/>
      <c r="GXT1" s="1583"/>
      <c r="GXU1" s="1583"/>
      <c r="GXV1" s="1583"/>
      <c r="GXW1" s="1583"/>
      <c r="GXX1" s="1583"/>
      <c r="GXY1" s="1583"/>
      <c r="GXZ1" s="1583"/>
      <c r="GYA1" s="1583"/>
      <c r="GYB1" s="1583"/>
      <c r="GYC1" s="1583"/>
      <c r="GYD1" s="1583"/>
      <c r="GYE1" s="1583"/>
      <c r="GYF1" s="1583"/>
      <c r="GYG1" s="1583"/>
      <c r="GYH1" s="1583"/>
      <c r="GYI1" s="1583"/>
      <c r="GYJ1" s="1583"/>
      <c r="GYK1" s="1583"/>
      <c r="GYL1" s="1583"/>
      <c r="GYM1" s="1583"/>
      <c r="GYN1" s="1583"/>
      <c r="GYO1" s="1583"/>
      <c r="GYP1" s="1583"/>
      <c r="GYQ1" s="1583"/>
      <c r="GYR1" s="1583"/>
      <c r="GYS1" s="1583"/>
      <c r="GYT1" s="1583"/>
      <c r="GYU1" s="1583"/>
      <c r="GYV1" s="1583"/>
      <c r="GYW1" s="1583"/>
      <c r="GYX1" s="1583"/>
      <c r="GYY1" s="1583"/>
      <c r="GYZ1" s="1583"/>
      <c r="GZA1" s="1583"/>
      <c r="GZB1" s="1583"/>
      <c r="GZC1" s="1583"/>
      <c r="GZD1" s="1583"/>
      <c r="GZE1" s="1583"/>
      <c r="GZF1" s="1583"/>
      <c r="GZG1" s="1583"/>
      <c r="GZH1" s="1583"/>
      <c r="GZI1" s="1583"/>
      <c r="GZJ1" s="1583"/>
      <c r="GZK1" s="1583"/>
      <c r="GZL1" s="1583"/>
      <c r="GZM1" s="1583"/>
      <c r="GZN1" s="1583"/>
      <c r="GZO1" s="1583"/>
      <c r="GZP1" s="1583"/>
      <c r="GZQ1" s="1583"/>
      <c r="GZR1" s="1583"/>
      <c r="GZS1" s="1583"/>
      <c r="GZT1" s="1583"/>
      <c r="GZU1" s="1583"/>
      <c r="GZV1" s="1583"/>
      <c r="GZW1" s="1583"/>
      <c r="GZX1" s="1583"/>
      <c r="GZY1" s="1583"/>
      <c r="GZZ1" s="1583"/>
      <c r="HAA1" s="1583"/>
      <c r="HAB1" s="1583"/>
      <c r="HAC1" s="1583"/>
      <c r="HAD1" s="1583"/>
      <c r="HAE1" s="1583"/>
      <c r="HAF1" s="1583"/>
      <c r="HAG1" s="1583"/>
      <c r="HAH1" s="1583"/>
      <c r="HAI1" s="1583"/>
      <c r="HAJ1" s="1583"/>
      <c r="HAK1" s="1583"/>
      <c r="HAL1" s="1583"/>
      <c r="HAM1" s="1583"/>
      <c r="HAN1" s="1583"/>
      <c r="HAO1" s="1583"/>
      <c r="HAP1" s="1583"/>
      <c r="HAQ1" s="1583"/>
      <c r="HAR1" s="1583"/>
      <c r="HAS1" s="1583"/>
      <c r="HAT1" s="1583"/>
      <c r="HAU1" s="1583"/>
      <c r="HAV1" s="1583"/>
      <c r="HAW1" s="1583"/>
      <c r="HAX1" s="1583"/>
      <c r="HAY1" s="1583"/>
      <c r="HAZ1" s="1583"/>
      <c r="HBA1" s="1583"/>
      <c r="HBB1" s="1583"/>
      <c r="HBC1" s="1583"/>
      <c r="HBD1" s="1583"/>
      <c r="HBE1" s="1583"/>
      <c r="HBF1" s="1583"/>
      <c r="HBG1" s="1583"/>
      <c r="HBH1" s="1583"/>
      <c r="HBI1" s="1583"/>
      <c r="HBJ1" s="1583"/>
      <c r="HBK1" s="1583"/>
      <c r="HBL1" s="1583"/>
      <c r="HBM1" s="1583"/>
      <c r="HBN1" s="1583"/>
      <c r="HBO1" s="1583"/>
      <c r="HBP1" s="1583"/>
      <c r="HBQ1" s="1583"/>
      <c r="HBR1" s="1583"/>
      <c r="HBS1" s="1583"/>
      <c r="HBT1" s="1583"/>
      <c r="HBU1" s="1583"/>
      <c r="HBV1" s="1583"/>
      <c r="HBW1" s="1583"/>
      <c r="HBX1" s="1583"/>
      <c r="HBY1" s="1583"/>
      <c r="HBZ1" s="1583"/>
      <c r="HCA1" s="1583"/>
      <c r="HCB1" s="1583"/>
      <c r="HCC1" s="1583"/>
      <c r="HCD1" s="1583"/>
      <c r="HCE1" s="1583"/>
      <c r="HCF1" s="1583"/>
      <c r="HCG1" s="1583"/>
      <c r="HCH1" s="1583"/>
      <c r="HCI1" s="1583"/>
      <c r="HCJ1" s="1583"/>
      <c r="HCK1" s="1583"/>
      <c r="HCL1" s="1583"/>
      <c r="HCM1" s="1583"/>
      <c r="HCN1" s="1583"/>
      <c r="HCO1" s="1583"/>
      <c r="HCP1" s="1583"/>
      <c r="HCQ1" s="1583"/>
      <c r="HCR1" s="1583"/>
      <c r="HCS1" s="1583"/>
      <c r="HCT1" s="1583"/>
      <c r="HCU1" s="1583"/>
      <c r="HCV1" s="1583"/>
      <c r="HCW1" s="1583"/>
      <c r="HCX1" s="1583"/>
      <c r="HCY1" s="1583"/>
      <c r="HCZ1" s="1583"/>
      <c r="HDA1" s="1583"/>
      <c r="HDB1" s="1583"/>
      <c r="HDC1" s="1583"/>
      <c r="HDD1" s="1583"/>
      <c r="HDE1" s="1583"/>
      <c r="HDF1" s="1583"/>
      <c r="HDG1" s="1583"/>
      <c r="HDH1" s="1583"/>
      <c r="HDI1" s="1583"/>
      <c r="HDJ1" s="1583"/>
      <c r="HDK1" s="1583"/>
      <c r="HDL1" s="1583"/>
      <c r="HDM1" s="1583"/>
      <c r="HDN1" s="1583"/>
      <c r="HDO1" s="1583"/>
      <c r="HDP1" s="1583"/>
      <c r="HDQ1" s="1583"/>
      <c r="HDR1" s="1583"/>
      <c r="HDS1" s="1583"/>
      <c r="HDT1" s="1583"/>
      <c r="HDU1" s="1583"/>
      <c r="HDV1" s="1583"/>
      <c r="HDW1" s="1583"/>
      <c r="HDX1" s="1583"/>
      <c r="HDY1" s="1583"/>
      <c r="HDZ1" s="1583"/>
      <c r="HEA1" s="1583"/>
      <c r="HEB1" s="1583"/>
      <c r="HEC1" s="1583"/>
      <c r="HED1" s="1583"/>
      <c r="HEE1" s="1583"/>
      <c r="HEF1" s="1583"/>
      <c r="HEG1" s="1583"/>
      <c r="HEH1" s="1583"/>
      <c r="HEI1" s="1583"/>
      <c r="HEJ1" s="1583"/>
      <c r="HEK1" s="1583"/>
      <c r="HEL1" s="1583"/>
      <c r="HEM1" s="1583"/>
      <c r="HEN1" s="1583"/>
      <c r="HEO1" s="1583"/>
      <c r="HEP1" s="1583"/>
      <c r="HEQ1" s="1583"/>
      <c r="HER1" s="1583"/>
      <c r="HES1" s="1583"/>
      <c r="HET1" s="1583"/>
      <c r="HEU1" s="1583"/>
      <c r="HEV1" s="1583"/>
      <c r="HEW1" s="1583"/>
      <c r="HEX1" s="1583"/>
      <c r="HEY1" s="1583"/>
      <c r="HEZ1" s="1583"/>
      <c r="HFA1" s="1583"/>
      <c r="HFB1" s="1583"/>
      <c r="HFC1" s="1583"/>
      <c r="HFD1" s="1583"/>
      <c r="HFE1" s="1583"/>
      <c r="HFF1" s="1583"/>
      <c r="HFG1" s="1583"/>
      <c r="HFH1" s="1583"/>
      <c r="HFI1" s="1583"/>
      <c r="HFJ1" s="1583"/>
      <c r="HFK1" s="1583"/>
      <c r="HFL1" s="1583"/>
      <c r="HFM1" s="1583"/>
      <c r="HFN1" s="1583"/>
      <c r="HFO1" s="1583"/>
      <c r="HFP1" s="1583"/>
      <c r="HFQ1" s="1583"/>
      <c r="HFR1" s="1583"/>
      <c r="HFS1" s="1583"/>
      <c r="HFT1" s="1583"/>
      <c r="HFU1" s="1583"/>
      <c r="HFV1" s="1583"/>
      <c r="HFW1" s="1583"/>
      <c r="HFX1" s="1583"/>
      <c r="HFY1" s="1583"/>
      <c r="HFZ1" s="1583"/>
      <c r="HGA1" s="1583"/>
      <c r="HGB1" s="1583"/>
      <c r="HGC1" s="1583"/>
      <c r="HGD1" s="1583"/>
      <c r="HGE1" s="1583"/>
      <c r="HGF1" s="1583"/>
      <c r="HGG1" s="1583"/>
      <c r="HGH1" s="1583"/>
      <c r="HGI1" s="1583"/>
      <c r="HGJ1" s="1583"/>
      <c r="HGK1" s="1583"/>
      <c r="HGL1" s="1583"/>
      <c r="HGM1" s="1583"/>
      <c r="HGN1" s="1583"/>
      <c r="HGO1" s="1583"/>
      <c r="HGP1" s="1583"/>
      <c r="HGQ1" s="1583"/>
      <c r="HGR1" s="1583"/>
      <c r="HGS1" s="1583"/>
      <c r="HGT1" s="1583"/>
      <c r="HGU1" s="1583"/>
      <c r="HGV1" s="1583"/>
      <c r="HGW1" s="1583"/>
      <c r="HGX1" s="1583"/>
      <c r="HGY1" s="1583"/>
      <c r="HGZ1" s="1583"/>
      <c r="HHA1" s="1583"/>
      <c r="HHB1" s="1583"/>
      <c r="HHC1" s="1583"/>
      <c r="HHD1" s="1583"/>
      <c r="HHE1" s="1583"/>
      <c r="HHF1" s="1583"/>
      <c r="HHG1" s="1583"/>
      <c r="HHH1" s="1583"/>
      <c r="HHI1" s="1583"/>
      <c r="HHJ1" s="1583"/>
      <c r="HHK1" s="1583"/>
      <c r="HHL1" s="1583"/>
      <c r="HHM1" s="1583"/>
      <c r="HHN1" s="1583"/>
      <c r="HHO1" s="1583"/>
      <c r="HHP1" s="1583"/>
      <c r="HHQ1" s="1583"/>
      <c r="HHR1" s="1583"/>
      <c r="HHS1" s="1583"/>
      <c r="HHT1" s="1583"/>
      <c r="HHU1" s="1583"/>
      <c r="HHV1" s="1583"/>
      <c r="HHW1" s="1583"/>
      <c r="HHX1" s="1583"/>
      <c r="HHY1" s="1583"/>
      <c r="HHZ1" s="1583"/>
      <c r="HIA1" s="1583"/>
      <c r="HIB1" s="1583"/>
      <c r="HIC1" s="1583"/>
      <c r="HID1" s="1583"/>
      <c r="HIE1" s="1583"/>
      <c r="HIF1" s="1583"/>
      <c r="HIG1" s="1583"/>
      <c r="HIH1" s="1583"/>
      <c r="HII1" s="1583"/>
      <c r="HIJ1" s="1583"/>
      <c r="HIK1" s="1583"/>
      <c r="HIL1" s="1583"/>
      <c r="HIM1" s="1583"/>
      <c r="HIN1" s="1583"/>
      <c r="HIO1" s="1583"/>
      <c r="HIP1" s="1583"/>
      <c r="HIQ1" s="1583"/>
      <c r="HIR1" s="1583"/>
      <c r="HIS1" s="1583"/>
      <c r="HIT1" s="1583"/>
      <c r="HIU1" s="1583"/>
      <c r="HIV1" s="1583"/>
      <c r="HIW1" s="1583"/>
      <c r="HIX1" s="1583"/>
      <c r="HIY1" s="1583"/>
      <c r="HIZ1" s="1583"/>
      <c r="HJA1" s="1583"/>
      <c r="HJB1" s="1583"/>
      <c r="HJC1" s="1583"/>
      <c r="HJD1" s="1583"/>
      <c r="HJE1" s="1583"/>
      <c r="HJF1" s="1583"/>
      <c r="HJG1" s="1583"/>
      <c r="HJH1" s="1583"/>
      <c r="HJI1" s="1583"/>
      <c r="HJJ1" s="1583"/>
      <c r="HJK1" s="1583"/>
      <c r="HJL1" s="1583"/>
      <c r="HJM1" s="1583"/>
      <c r="HJN1" s="1583"/>
      <c r="HJO1" s="1583"/>
      <c r="HJP1" s="1583"/>
      <c r="HJQ1" s="1583"/>
      <c r="HJR1" s="1583"/>
      <c r="HJS1" s="1583"/>
      <c r="HJT1" s="1583"/>
      <c r="HJU1" s="1583"/>
      <c r="HJV1" s="1583"/>
      <c r="HJW1" s="1583"/>
      <c r="HJX1" s="1583"/>
      <c r="HJY1" s="1583"/>
      <c r="HJZ1" s="1583"/>
      <c r="HKA1" s="1583"/>
      <c r="HKB1" s="1583"/>
      <c r="HKC1" s="1583"/>
      <c r="HKD1" s="1583"/>
      <c r="HKE1" s="1583"/>
      <c r="HKF1" s="1583"/>
      <c r="HKG1" s="1583"/>
      <c r="HKH1" s="1583"/>
      <c r="HKI1" s="1583"/>
      <c r="HKJ1" s="1583"/>
      <c r="HKK1" s="1583"/>
      <c r="HKL1" s="1583"/>
      <c r="HKM1" s="1583"/>
      <c r="HKN1" s="1583"/>
      <c r="HKO1" s="1583"/>
      <c r="HKP1" s="1583"/>
      <c r="HKQ1" s="1583"/>
      <c r="HKR1" s="1583"/>
      <c r="HKS1" s="1583"/>
      <c r="HKT1" s="1583"/>
      <c r="HKU1" s="1583"/>
      <c r="HKV1" s="1583"/>
      <c r="HKW1" s="1583"/>
      <c r="HKX1" s="1583"/>
      <c r="HKY1" s="1583"/>
      <c r="HKZ1" s="1583"/>
      <c r="HLA1" s="1583"/>
      <c r="HLB1" s="1583"/>
      <c r="HLC1" s="1583"/>
      <c r="HLD1" s="1583"/>
      <c r="HLE1" s="1583"/>
      <c r="HLF1" s="1583"/>
      <c r="HLG1" s="1583"/>
      <c r="HLH1" s="1583"/>
      <c r="HLI1" s="1583"/>
      <c r="HLJ1" s="1583"/>
      <c r="HLK1" s="1583"/>
      <c r="HLL1" s="1583"/>
      <c r="HLM1" s="1583"/>
      <c r="HLN1" s="1583"/>
      <c r="HLO1" s="1583"/>
      <c r="HLP1" s="1583"/>
      <c r="HLQ1" s="1583"/>
      <c r="HLR1" s="1583"/>
      <c r="HLS1" s="1583"/>
      <c r="HLT1" s="1583"/>
      <c r="HLU1" s="1583"/>
      <c r="HLV1" s="1583"/>
      <c r="HLW1" s="1583"/>
      <c r="HLX1" s="1583"/>
      <c r="HLY1" s="1583"/>
      <c r="HLZ1" s="1583"/>
      <c r="HMA1" s="1583"/>
      <c r="HMB1" s="1583"/>
      <c r="HMC1" s="1583"/>
      <c r="HMD1" s="1583"/>
      <c r="HME1" s="1583"/>
      <c r="HMF1" s="1583"/>
      <c r="HMG1" s="1583"/>
      <c r="HMH1" s="1583"/>
      <c r="HMI1" s="1583"/>
      <c r="HMJ1" s="1583"/>
      <c r="HMK1" s="1583"/>
      <c r="HML1" s="1583"/>
      <c r="HMM1" s="1583"/>
      <c r="HMN1" s="1583"/>
      <c r="HMO1" s="1583"/>
      <c r="HMP1" s="1583"/>
      <c r="HMQ1" s="1583"/>
      <c r="HMR1" s="1583"/>
      <c r="HMS1" s="1583"/>
      <c r="HMT1" s="1583"/>
      <c r="HMU1" s="1583"/>
      <c r="HMV1" s="1583"/>
      <c r="HMW1" s="1583"/>
      <c r="HMX1" s="1583"/>
      <c r="HMY1" s="1583"/>
      <c r="HMZ1" s="1583"/>
      <c r="HNA1" s="1583"/>
      <c r="HNB1" s="1583"/>
      <c r="HNC1" s="1583"/>
      <c r="HND1" s="1583"/>
      <c r="HNE1" s="1583"/>
      <c r="HNF1" s="1583"/>
      <c r="HNG1" s="1583"/>
      <c r="HNH1" s="1583"/>
      <c r="HNI1" s="1583"/>
      <c r="HNJ1" s="1583"/>
      <c r="HNK1" s="1583"/>
      <c r="HNL1" s="1583"/>
      <c r="HNM1" s="1583"/>
      <c r="HNN1" s="1583"/>
      <c r="HNO1" s="1583"/>
      <c r="HNP1" s="1583"/>
      <c r="HNQ1" s="1583"/>
      <c r="HNR1" s="1583"/>
      <c r="HNS1" s="1583"/>
      <c r="HNT1" s="1583"/>
      <c r="HNU1" s="1583"/>
      <c r="HNV1" s="1583"/>
      <c r="HNW1" s="1583"/>
      <c r="HNX1" s="1583"/>
      <c r="HNY1" s="1583"/>
      <c r="HNZ1" s="1583"/>
      <c r="HOA1" s="1583"/>
      <c r="HOB1" s="1583"/>
      <c r="HOC1" s="1583"/>
      <c r="HOD1" s="1583"/>
      <c r="HOE1" s="1583"/>
      <c r="HOF1" s="1583"/>
      <c r="HOG1" s="1583"/>
      <c r="HOH1" s="1583"/>
      <c r="HOI1" s="1583"/>
      <c r="HOJ1" s="1583"/>
      <c r="HOK1" s="1583"/>
      <c r="HOL1" s="1583"/>
      <c r="HOM1" s="1583"/>
      <c r="HON1" s="1583"/>
      <c r="HOO1" s="1583"/>
      <c r="HOP1" s="1583"/>
      <c r="HOQ1" s="1583"/>
      <c r="HOR1" s="1583"/>
      <c r="HOS1" s="1583"/>
      <c r="HOT1" s="1583"/>
      <c r="HOU1" s="1583"/>
      <c r="HOV1" s="1583"/>
      <c r="HOW1" s="1583"/>
      <c r="HOX1" s="1583"/>
      <c r="HOY1" s="1583"/>
      <c r="HOZ1" s="1583"/>
      <c r="HPA1" s="1583"/>
      <c r="HPB1" s="1583"/>
      <c r="HPC1" s="1583"/>
      <c r="HPD1" s="1583"/>
      <c r="HPE1" s="1583"/>
      <c r="HPF1" s="1583"/>
      <c r="HPG1" s="1583"/>
      <c r="HPH1" s="1583"/>
      <c r="HPI1" s="1583"/>
      <c r="HPJ1" s="1583"/>
      <c r="HPK1" s="1583"/>
      <c r="HPL1" s="1583"/>
      <c r="HPM1" s="1583"/>
      <c r="HPN1" s="1583"/>
      <c r="HPO1" s="1583"/>
      <c r="HPP1" s="1583"/>
      <c r="HPQ1" s="1583"/>
      <c r="HPR1" s="1583"/>
      <c r="HPS1" s="1583"/>
      <c r="HPT1" s="1583"/>
      <c r="HPU1" s="1583"/>
      <c r="HPV1" s="1583"/>
      <c r="HPW1" s="1583"/>
      <c r="HPX1" s="1583"/>
      <c r="HPY1" s="1583"/>
      <c r="HPZ1" s="1583"/>
      <c r="HQA1" s="1583"/>
      <c r="HQB1" s="1583"/>
      <c r="HQC1" s="1583"/>
      <c r="HQD1" s="1583"/>
      <c r="HQE1" s="1583"/>
      <c r="HQF1" s="1583"/>
      <c r="HQG1" s="1583"/>
      <c r="HQH1" s="1583"/>
      <c r="HQI1" s="1583"/>
      <c r="HQJ1" s="1583"/>
      <c r="HQK1" s="1583"/>
      <c r="HQL1" s="1583"/>
      <c r="HQM1" s="1583"/>
      <c r="HQN1" s="1583"/>
      <c r="HQO1" s="1583"/>
      <c r="HQP1" s="1583"/>
      <c r="HQQ1" s="1583"/>
      <c r="HQR1" s="1583"/>
      <c r="HQS1" s="1583"/>
      <c r="HQT1" s="1583"/>
      <c r="HQU1" s="1583"/>
      <c r="HQV1" s="1583"/>
      <c r="HQW1" s="1583"/>
      <c r="HQX1" s="1583"/>
      <c r="HQY1" s="1583"/>
      <c r="HQZ1" s="1583"/>
      <c r="HRA1" s="1583"/>
      <c r="HRB1" s="1583"/>
      <c r="HRC1" s="1583"/>
      <c r="HRD1" s="1583"/>
      <c r="HRE1" s="1583"/>
      <c r="HRF1" s="1583"/>
      <c r="HRG1" s="1583"/>
      <c r="HRH1" s="1583"/>
      <c r="HRI1" s="1583"/>
      <c r="HRJ1" s="1583"/>
      <c r="HRK1" s="1583"/>
      <c r="HRL1" s="1583"/>
      <c r="HRM1" s="1583"/>
      <c r="HRN1" s="1583"/>
      <c r="HRO1" s="1583"/>
      <c r="HRP1" s="1583"/>
      <c r="HRQ1" s="1583"/>
      <c r="HRR1" s="1583"/>
      <c r="HRS1" s="1583"/>
      <c r="HRT1" s="1583"/>
      <c r="HRU1" s="1583"/>
      <c r="HRV1" s="1583"/>
      <c r="HRW1" s="1583"/>
      <c r="HRX1" s="1583"/>
      <c r="HRY1" s="1583"/>
      <c r="HRZ1" s="1583"/>
      <c r="HSA1" s="1583"/>
      <c r="HSB1" s="1583"/>
      <c r="HSC1" s="1583"/>
      <c r="HSD1" s="1583"/>
      <c r="HSE1" s="1583"/>
      <c r="HSF1" s="1583"/>
      <c r="HSG1" s="1583"/>
      <c r="HSH1" s="1583"/>
      <c r="HSI1" s="1583"/>
      <c r="HSJ1" s="1583"/>
      <c r="HSK1" s="1583"/>
      <c r="HSL1" s="1583"/>
      <c r="HSM1" s="1583"/>
      <c r="HSN1" s="1583"/>
      <c r="HSO1" s="1583"/>
      <c r="HSP1" s="1583"/>
      <c r="HSQ1" s="1583"/>
      <c r="HSR1" s="1583"/>
      <c r="HSS1" s="1583"/>
      <c r="HST1" s="1583"/>
      <c r="HSU1" s="1583"/>
      <c r="HSV1" s="1583"/>
      <c r="HSW1" s="1583"/>
      <c r="HSX1" s="1583"/>
      <c r="HSY1" s="1583"/>
      <c r="HSZ1" s="1583"/>
      <c r="HTA1" s="1583"/>
      <c r="HTB1" s="1583"/>
      <c r="HTC1" s="1583"/>
      <c r="HTD1" s="1583"/>
      <c r="HTE1" s="1583"/>
      <c r="HTF1" s="1583"/>
      <c r="HTG1" s="1583"/>
      <c r="HTH1" s="1583"/>
      <c r="HTI1" s="1583"/>
      <c r="HTJ1" s="1583"/>
      <c r="HTK1" s="1583"/>
      <c r="HTL1" s="1583"/>
      <c r="HTM1" s="1583"/>
      <c r="HTN1" s="1583"/>
      <c r="HTO1" s="1583"/>
      <c r="HTP1" s="1583"/>
      <c r="HTQ1" s="1583"/>
      <c r="HTR1" s="1583"/>
      <c r="HTS1" s="1583"/>
      <c r="HTT1" s="1583"/>
      <c r="HTU1" s="1583"/>
      <c r="HTV1" s="1583"/>
      <c r="HTW1" s="1583"/>
      <c r="HTX1" s="1583"/>
      <c r="HTY1" s="1583"/>
      <c r="HTZ1" s="1583"/>
      <c r="HUA1" s="1583"/>
      <c r="HUB1" s="1583"/>
      <c r="HUC1" s="1583"/>
      <c r="HUD1" s="1583"/>
      <c r="HUE1" s="1583"/>
      <c r="HUF1" s="1583"/>
      <c r="HUG1" s="1583"/>
      <c r="HUH1" s="1583"/>
      <c r="HUI1" s="1583"/>
      <c r="HUJ1" s="1583"/>
      <c r="HUK1" s="1583"/>
      <c r="HUL1" s="1583"/>
      <c r="HUM1" s="1583"/>
      <c r="HUN1" s="1583"/>
      <c r="HUO1" s="1583"/>
      <c r="HUP1" s="1583"/>
      <c r="HUQ1" s="1583"/>
      <c r="HUR1" s="1583"/>
      <c r="HUS1" s="1583"/>
      <c r="HUT1" s="1583"/>
      <c r="HUU1" s="1583"/>
      <c r="HUV1" s="1583"/>
      <c r="HUW1" s="1583"/>
      <c r="HUX1" s="1583"/>
      <c r="HUY1" s="1583"/>
      <c r="HUZ1" s="1583"/>
      <c r="HVA1" s="1583"/>
      <c r="HVB1" s="1583"/>
      <c r="HVC1" s="1583"/>
      <c r="HVD1" s="1583"/>
      <c r="HVE1" s="1583"/>
      <c r="HVF1" s="1583"/>
      <c r="HVG1" s="1583"/>
      <c r="HVH1" s="1583"/>
      <c r="HVI1" s="1583"/>
      <c r="HVJ1" s="1583"/>
      <c r="HVK1" s="1583"/>
      <c r="HVL1" s="1583"/>
      <c r="HVM1" s="1583"/>
      <c r="HVN1" s="1583"/>
      <c r="HVO1" s="1583"/>
      <c r="HVP1" s="1583"/>
      <c r="HVQ1" s="1583"/>
      <c r="HVR1" s="1583"/>
      <c r="HVS1" s="1583"/>
      <c r="HVT1" s="1583"/>
      <c r="HVU1" s="1583"/>
      <c r="HVV1" s="1583"/>
      <c r="HVW1" s="1583"/>
      <c r="HVX1" s="1583"/>
      <c r="HVY1" s="1583"/>
      <c r="HVZ1" s="1583"/>
      <c r="HWA1" s="1583"/>
      <c r="HWB1" s="1583"/>
      <c r="HWC1" s="1583"/>
      <c r="HWD1" s="1583"/>
      <c r="HWE1" s="1583"/>
      <c r="HWF1" s="1583"/>
      <c r="HWG1" s="1583"/>
      <c r="HWH1" s="1583"/>
      <c r="HWI1" s="1583"/>
      <c r="HWJ1" s="1583"/>
      <c r="HWK1" s="1583"/>
      <c r="HWL1" s="1583"/>
      <c r="HWM1" s="1583"/>
      <c r="HWN1" s="1583"/>
      <c r="HWO1" s="1583"/>
      <c r="HWP1" s="1583"/>
      <c r="HWQ1" s="1583"/>
      <c r="HWR1" s="1583"/>
      <c r="HWS1" s="1583"/>
      <c r="HWT1" s="1583"/>
      <c r="HWU1" s="1583"/>
      <c r="HWV1" s="1583"/>
      <c r="HWW1" s="1583"/>
      <c r="HWX1" s="1583"/>
      <c r="HWY1" s="1583"/>
      <c r="HWZ1" s="1583"/>
      <c r="HXA1" s="1583"/>
      <c r="HXB1" s="1583"/>
      <c r="HXC1" s="1583"/>
      <c r="HXD1" s="1583"/>
      <c r="HXE1" s="1583"/>
      <c r="HXF1" s="1583"/>
      <c r="HXG1" s="1583"/>
      <c r="HXH1" s="1583"/>
      <c r="HXI1" s="1583"/>
      <c r="HXJ1" s="1583"/>
      <c r="HXK1" s="1583"/>
      <c r="HXL1" s="1583"/>
      <c r="HXM1" s="1583"/>
      <c r="HXN1" s="1583"/>
      <c r="HXO1" s="1583"/>
      <c r="HXP1" s="1583"/>
      <c r="HXQ1" s="1583"/>
      <c r="HXR1" s="1583"/>
      <c r="HXS1" s="1583"/>
      <c r="HXT1" s="1583"/>
      <c r="HXU1" s="1583"/>
      <c r="HXV1" s="1583"/>
      <c r="HXW1" s="1583"/>
      <c r="HXX1" s="1583"/>
      <c r="HXY1" s="1583"/>
      <c r="HXZ1" s="1583"/>
      <c r="HYA1" s="1583"/>
      <c r="HYB1" s="1583"/>
      <c r="HYC1" s="1583"/>
      <c r="HYD1" s="1583"/>
      <c r="HYE1" s="1583"/>
      <c r="HYF1" s="1583"/>
      <c r="HYG1" s="1583"/>
      <c r="HYH1" s="1583"/>
      <c r="HYI1" s="1583"/>
      <c r="HYJ1" s="1583"/>
      <c r="HYK1" s="1583"/>
      <c r="HYL1" s="1583"/>
      <c r="HYM1" s="1583"/>
      <c r="HYN1" s="1583"/>
      <c r="HYO1" s="1583"/>
      <c r="HYP1" s="1583"/>
      <c r="HYQ1" s="1583"/>
      <c r="HYR1" s="1583"/>
      <c r="HYS1" s="1583"/>
      <c r="HYT1" s="1583"/>
      <c r="HYU1" s="1583"/>
      <c r="HYV1" s="1583"/>
      <c r="HYW1" s="1583"/>
      <c r="HYX1" s="1583"/>
      <c r="HYY1" s="1583"/>
      <c r="HYZ1" s="1583"/>
      <c r="HZA1" s="1583"/>
      <c r="HZB1" s="1583"/>
      <c r="HZC1" s="1583"/>
      <c r="HZD1" s="1583"/>
      <c r="HZE1" s="1583"/>
      <c r="HZF1" s="1583"/>
      <c r="HZG1" s="1583"/>
      <c r="HZH1" s="1583"/>
      <c r="HZI1" s="1583"/>
      <c r="HZJ1" s="1583"/>
      <c r="HZK1" s="1583"/>
      <c r="HZL1" s="1583"/>
      <c r="HZM1" s="1583"/>
      <c r="HZN1" s="1583"/>
      <c r="HZO1" s="1583"/>
      <c r="HZP1" s="1583"/>
      <c r="HZQ1" s="1583"/>
      <c r="HZR1" s="1583"/>
      <c r="HZS1" s="1583"/>
      <c r="HZT1" s="1583"/>
      <c r="HZU1" s="1583"/>
      <c r="HZV1" s="1583"/>
      <c r="HZW1" s="1583"/>
      <c r="HZX1" s="1583"/>
      <c r="HZY1" s="1583"/>
      <c r="HZZ1" s="1583"/>
      <c r="IAA1" s="1583"/>
      <c r="IAB1" s="1583"/>
      <c r="IAC1" s="1583"/>
      <c r="IAD1" s="1583"/>
      <c r="IAE1" s="1583"/>
      <c r="IAF1" s="1583"/>
      <c r="IAG1" s="1583"/>
      <c r="IAH1" s="1583"/>
      <c r="IAI1" s="1583"/>
      <c r="IAJ1" s="1583"/>
      <c r="IAK1" s="1583"/>
      <c r="IAL1" s="1583"/>
      <c r="IAM1" s="1583"/>
      <c r="IAN1" s="1583"/>
      <c r="IAO1" s="1583"/>
      <c r="IAP1" s="1583"/>
      <c r="IAQ1" s="1583"/>
      <c r="IAR1" s="1583"/>
      <c r="IAS1" s="1583"/>
      <c r="IAT1" s="1583"/>
      <c r="IAU1" s="1583"/>
      <c r="IAV1" s="1583"/>
      <c r="IAW1" s="1583"/>
      <c r="IAX1" s="1583"/>
      <c r="IAY1" s="1583"/>
      <c r="IAZ1" s="1583"/>
      <c r="IBA1" s="1583"/>
      <c r="IBB1" s="1583"/>
      <c r="IBC1" s="1583"/>
      <c r="IBD1" s="1583"/>
      <c r="IBE1" s="1583"/>
      <c r="IBF1" s="1583"/>
      <c r="IBG1" s="1583"/>
      <c r="IBH1" s="1583"/>
      <c r="IBI1" s="1583"/>
      <c r="IBJ1" s="1583"/>
      <c r="IBK1" s="1583"/>
      <c r="IBL1" s="1583"/>
      <c r="IBM1" s="1583"/>
      <c r="IBN1" s="1583"/>
      <c r="IBO1" s="1583"/>
      <c r="IBP1" s="1583"/>
      <c r="IBQ1" s="1583"/>
      <c r="IBR1" s="1583"/>
      <c r="IBS1" s="1583"/>
      <c r="IBT1" s="1583"/>
      <c r="IBU1" s="1583"/>
      <c r="IBV1" s="1583"/>
      <c r="IBW1" s="1583"/>
      <c r="IBX1" s="1583"/>
      <c r="IBY1" s="1583"/>
      <c r="IBZ1" s="1583"/>
      <c r="ICA1" s="1583"/>
      <c r="ICB1" s="1583"/>
      <c r="ICC1" s="1583"/>
      <c r="ICD1" s="1583"/>
      <c r="ICE1" s="1583"/>
      <c r="ICF1" s="1583"/>
      <c r="ICG1" s="1583"/>
      <c r="ICH1" s="1583"/>
      <c r="ICI1" s="1583"/>
      <c r="ICJ1" s="1583"/>
      <c r="ICK1" s="1583"/>
      <c r="ICL1" s="1583"/>
      <c r="ICM1" s="1583"/>
      <c r="ICN1" s="1583"/>
      <c r="ICO1" s="1583"/>
      <c r="ICP1" s="1583"/>
      <c r="ICQ1" s="1583"/>
      <c r="ICR1" s="1583"/>
      <c r="ICS1" s="1583"/>
      <c r="ICT1" s="1583"/>
      <c r="ICU1" s="1583"/>
      <c r="ICV1" s="1583"/>
      <c r="ICW1" s="1583"/>
      <c r="ICX1" s="1583"/>
      <c r="ICY1" s="1583"/>
      <c r="ICZ1" s="1583"/>
      <c r="IDA1" s="1583"/>
      <c r="IDB1" s="1583"/>
      <c r="IDC1" s="1583"/>
      <c r="IDD1" s="1583"/>
      <c r="IDE1" s="1583"/>
      <c r="IDF1" s="1583"/>
      <c r="IDG1" s="1583"/>
      <c r="IDH1" s="1583"/>
      <c r="IDI1" s="1583"/>
      <c r="IDJ1" s="1583"/>
      <c r="IDK1" s="1583"/>
      <c r="IDL1" s="1583"/>
      <c r="IDM1" s="1583"/>
      <c r="IDN1" s="1583"/>
      <c r="IDO1" s="1583"/>
      <c r="IDP1" s="1583"/>
      <c r="IDQ1" s="1583"/>
      <c r="IDR1" s="1583"/>
      <c r="IDS1" s="1583"/>
      <c r="IDT1" s="1583"/>
      <c r="IDU1" s="1583"/>
      <c r="IDV1" s="1583"/>
      <c r="IDW1" s="1583"/>
      <c r="IDX1" s="1583"/>
      <c r="IDY1" s="1583"/>
      <c r="IDZ1" s="1583"/>
      <c r="IEA1" s="1583"/>
      <c r="IEB1" s="1583"/>
      <c r="IEC1" s="1583"/>
      <c r="IED1" s="1583"/>
      <c r="IEE1" s="1583"/>
      <c r="IEF1" s="1583"/>
      <c r="IEG1" s="1583"/>
      <c r="IEH1" s="1583"/>
      <c r="IEI1" s="1583"/>
      <c r="IEJ1" s="1583"/>
      <c r="IEK1" s="1583"/>
      <c r="IEL1" s="1583"/>
      <c r="IEM1" s="1583"/>
      <c r="IEN1" s="1583"/>
      <c r="IEO1" s="1583"/>
      <c r="IEP1" s="1583"/>
      <c r="IEQ1" s="1583"/>
      <c r="IER1" s="1583"/>
      <c r="IES1" s="1583"/>
      <c r="IET1" s="1583"/>
      <c r="IEU1" s="1583"/>
      <c r="IEV1" s="1583"/>
      <c r="IEW1" s="1583"/>
      <c r="IEX1" s="1583"/>
      <c r="IEY1" s="1583"/>
      <c r="IEZ1" s="1583"/>
      <c r="IFA1" s="1583"/>
      <c r="IFB1" s="1583"/>
      <c r="IFC1" s="1583"/>
      <c r="IFD1" s="1583"/>
      <c r="IFE1" s="1583"/>
      <c r="IFF1" s="1583"/>
      <c r="IFG1" s="1583"/>
      <c r="IFH1" s="1583"/>
      <c r="IFI1" s="1583"/>
      <c r="IFJ1" s="1583"/>
      <c r="IFK1" s="1583"/>
      <c r="IFL1" s="1583"/>
      <c r="IFM1" s="1583"/>
      <c r="IFN1" s="1583"/>
      <c r="IFO1" s="1583"/>
      <c r="IFP1" s="1583"/>
      <c r="IFQ1" s="1583"/>
      <c r="IFR1" s="1583"/>
      <c r="IFS1" s="1583"/>
      <c r="IFT1" s="1583"/>
      <c r="IFU1" s="1583"/>
      <c r="IFV1" s="1583"/>
      <c r="IFW1" s="1583"/>
      <c r="IFX1" s="1583"/>
      <c r="IFY1" s="1583"/>
      <c r="IFZ1" s="1583"/>
      <c r="IGA1" s="1583"/>
      <c r="IGB1" s="1583"/>
      <c r="IGC1" s="1583"/>
      <c r="IGD1" s="1583"/>
      <c r="IGE1" s="1583"/>
      <c r="IGF1" s="1583"/>
      <c r="IGG1" s="1583"/>
      <c r="IGH1" s="1583"/>
      <c r="IGI1" s="1583"/>
      <c r="IGJ1" s="1583"/>
      <c r="IGK1" s="1583"/>
      <c r="IGL1" s="1583"/>
      <c r="IGM1" s="1583"/>
      <c r="IGN1" s="1583"/>
      <c r="IGO1" s="1583"/>
      <c r="IGP1" s="1583"/>
      <c r="IGQ1" s="1583"/>
      <c r="IGR1" s="1583"/>
      <c r="IGS1" s="1583"/>
      <c r="IGT1" s="1583"/>
      <c r="IGU1" s="1583"/>
      <c r="IGV1" s="1583"/>
      <c r="IGW1" s="1583"/>
      <c r="IGX1" s="1583"/>
      <c r="IGY1" s="1583"/>
      <c r="IGZ1" s="1583"/>
      <c r="IHA1" s="1583"/>
      <c r="IHB1" s="1583"/>
      <c r="IHC1" s="1583"/>
      <c r="IHD1" s="1583"/>
      <c r="IHE1" s="1583"/>
      <c r="IHF1" s="1583"/>
      <c r="IHG1" s="1583"/>
      <c r="IHH1" s="1583"/>
      <c r="IHI1" s="1583"/>
      <c r="IHJ1" s="1583"/>
      <c r="IHK1" s="1583"/>
      <c r="IHL1" s="1583"/>
      <c r="IHM1" s="1583"/>
      <c r="IHN1" s="1583"/>
      <c r="IHO1" s="1583"/>
      <c r="IHP1" s="1583"/>
      <c r="IHQ1" s="1583"/>
      <c r="IHR1" s="1583"/>
      <c r="IHS1" s="1583"/>
      <c r="IHT1" s="1583"/>
      <c r="IHU1" s="1583"/>
      <c r="IHV1" s="1583"/>
      <c r="IHW1" s="1583"/>
      <c r="IHX1" s="1583"/>
      <c r="IHY1" s="1583"/>
      <c r="IHZ1" s="1583"/>
      <c r="IIA1" s="1583"/>
      <c r="IIB1" s="1583"/>
      <c r="IIC1" s="1583"/>
      <c r="IID1" s="1583"/>
      <c r="IIE1" s="1583"/>
      <c r="IIF1" s="1583"/>
      <c r="IIG1" s="1583"/>
      <c r="IIH1" s="1583"/>
      <c r="III1" s="1583"/>
      <c r="IIJ1" s="1583"/>
      <c r="IIK1" s="1583"/>
      <c r="IIL1" s="1583"/>
      <c r="IIM1" s="1583"/>
      <c r="IIN1" s="1583"/>
      <c r="IIO1" s="1583"/>
      <c r="IIP1" s="1583"/>
      <c r="IIQ1" s="1583"/>
      <c r="IIR1" s="1583"/>
      <c r="IIS1" s="1583"/>
      <c r="IIT1" s="1583"/>
      <c r="IIU1" s="1583"/>
      <c r="IIV1" s="1583"/>
      <c r="IIW1" s="1583"/>
      <c r="IIX1" s="1583"/>
      <c r="IIY1" s="1583"/>
      <c r="IIZ1" s="1583"/>
      <c r="IJA1" s="1583"/>
      <c r="IJB1" s="1583"/>
      <c r="IJC1" s="1583"/>
      <c r="IJD1" s="1583"/>
      <c r="IJE1" s="1583"/>
      <c r="IJF1" s="1583"/>
      <c r="IJG1" s="1583"/>
      <c r="IJH1" s="1583"/>
      <c r="IJI1" s="1583"/>
      <c r="IJJ1" s="1583"/>
      <c r="IJK1" s="1583"/>
      <c r="IJL1" s="1583"/>
      <c r="IJM1" s="1583"/>
      <c r="IJN1" s="1583"/>
      <c r="IJO1" s="1583"/>
      <c r="IJP1" s="1583"/>
      <c r="IJQ1" s="1583"/>
      <c r="IJR1" s="1583"/>
      <c r="IJS1" s="1583"/>
      <c r="IJT1" s="1583"/>
      <c r="IJU1" s="1583"/>
      <c r="IJV1" s="1583"/>
      <c r="IJW1" s="1583"/>
      <c r="IJX1" s="1583"/>
      <c r="IJY1" s="1583"/>
      <c r="IJZ1" s="1583"/>
      <c r="IKA1" s="1583"/>
      <c r="IKB1" s="1583"/>
      <c r="IKC1" s="1583"/>
      <c r="IKD1" s="1583"/>
      <c r="IKE1" s="1583"/>
      <c r="IKF1" s="1583"/>
      <c r="IKG1" s="1583"/>
      <c r="IKH1" s="1583"/>
      <c r="IKI1" s="1583"/>
      <c r="IKJ1" s="1583"/>
      <c r="IKK1" s="1583"/>
      <c r="IKL1" s="1583"/>
      <c r="IKM1" s="1583"/>
      <c r="IKN1" s="1583"/>
      <c r="IKO1" s="1583"/>
      <c r="IKP1" s="1583"/>
      <c r="IKQ1" s="1583"/>
      <c r="IKR1" s="1583"/>
      <c r="IKS1" s="1583"/>
      <c r="IKT1" s="1583"/>
      <c r="IKU1" s="1583"/>
      <c r="IKV1" s="1583"/>
      <c r="IKW1" s="1583"/>
      <c r="IKX1" s="1583"/>
      <c r="IKY1" s="1583"/>
      <c r="IKZ1" s="1583"/>
      <c r="ILA1" s="1583"/>
      <c r="ILB1" s="1583"/>
      <c r="ILC1" s="1583"/>
      <c r="ILD1" s="1583"/>
      <c r="ILE1" s="1583"/>
      <c r="ILF1" s="1583"/>
      <c r="ILG1" s="1583"/>
      <c r="ILH1" s="1583"/>
      <c r="ILI1" s="1583"/>
      <c r="ILJ1" s="1583"/>
      <c r="ILK1" s="1583"/>
      <c r="ILL1" s="1583"/>
      <c r="ILM1" s="1583"/>
      <c r="ILN1" s="1583"/>
      <c r="ILO1" s="1583"/>
      <c r="ILP1" s="1583"/>
      <c r="ILQ1" s="1583"/>
      <c r="ILR1" s="1583"/>
      <c r="ILS1" s="1583"/>
      <c r="ILT1" s="1583"/>
      <c r="ILU1" s="1583"/>
      <c r="ILV1" s="1583"/>
      <c r="ILW1" s="1583"/>
      <c r="ILX1" s="1583"/>
      <c r="ILY1" s="1583"/>
      <c r="ILZ1" s="1583"/>
      <c r="IMA1" s="1583"/>
      <c r="IMB1" s="1583"/>
      <c r="IMC1" s="1583"/>
      <c r="IMD1" s="1583"/>
      <c r="IME1" s="1583"/>
      <c r="IMF1" s="1583"/>
      <c r="IMG1" s="1583"/>
      <c r="IMH1" s="1583"/>
      <c r="IMI1" s="1583"/>
      <c r="IMJ1" s="1583"/>
      <c r="IMK1" s="1583"/>
      <c r="IML1" s="1583"/>
      <c r="IMM1" s="1583"/>
      <c r="IMN1" s="1583"/>
      <c r="IMO1" s="1583"/>
      <c r="IMP1" s="1583"/>
      <c r="IMQ1" s="1583"/>
      <c r="IMR1" s="1583"/>
      <c r="IMS1" s="1583"/>
      <c r="IMT1" s="1583"/>
      <c r="IMU1" s="1583"/>
      <c r="IMV1" s="1583"/>
      <c r="IMW1" s="1583"/>
      <c r="IMX1" s="1583"/>
      <c r="IMY1" s="1583"/>
      <c r="IMZ1" s="1583"/>
      <c r="INA1" s="1583"/>
      <c r="INB1" s="1583"/>
      <c r="INC1" s="1583"/>
      <c r="IND1" s="1583"/>
      <c r="INE1" s="1583"/>
      <c r="INF1" s="1583"/>
      <c r="ING1" s="1583"/>
      <c r="INH1" s="1583"/>
      <c r="INI1" s="1583"/>
      <c r="INJ1" s="1583"/>
      <c r="INK1" s="1583"/>
      <c r="INL1" s="1583"/>
      <c r="INM1" s="1583"/>
      <c r="INN1" s="1583"/>
      <c r="INO1" s="1583"/>
      <c r="INP1" s="1583"/>
      <c r="INQ1" s="1583"/>
      <c r="INR1" s="1583"/>
      <c r="INS1" s="1583"/>
      <c r="INT1" s="1583"/>
      <c r="INU1" s="1583"/>
      <c r="INV1" s="1583"/>
      <c r="INW1" s="1583"/>
      <c r="INX1" s="1583"/>
      <c r="INY1" s="1583"/>
      <c r="INZ1" s="1583"/>
      <c r="IOA1" s="1583"/>
      <c r="IOB1" s="1583"/>
      <c r="IOC1" s="1583"/>
      <c r="IOD1" s="1583"/>
      <c r="IOE1" s="1583"/>
      <c r="IOF1" s="1583"/>
      <c r="IOG1" s="1583"/>
      <c r="IOH1" s="1583"/>
      <c r="IOI1" s="1583"/>
      <c r="IOJ1" s="1583"/>
      <c r="IOK1" s="1583"/>
      <c r="IOL1" s="1583"/>
      <c r="IOM1" s="1583"/>
      <c r="ION1" s="1583"/>
      <c r="IOO1" s="1583"/>
      <c r="IOP1" s="1583"/>
      <c r="IOQ1" s="1583"/>
      <c r="IOR1" s="1583"/>
      <c r="IOS1" s="1583"/>
      <c r="IOT1" s="1583"/>
      <c r="IOU1" s="1583"/>
      <c r="IOV1" s="1583"/>
      <c r="IOW1" s="1583"/>
      <c r="IOX1" s="1583"/>
      <c r="IOY1" s="1583"/>
      <c r="IOZ1" s="1583"/>
      <c r="IPA1" s="1583"/>
      <c r="IPB1" s="1583"/>
      <c r="IPC1" s="1583"/>
      <c r="IPD1" s="1583"/>
      <c r="IPE1" s="1583"/>
      <c r="IPF1" s="1583"/>
      <c r="IPG1" s="1583"/>
      <c r="IPH1" s="1583"/>
      <c r="IPI1" s="1583"/>
      <c r="IPJ1" s="1583"/>
      <c r="IPK1" s="1583"/>
      <c r="IPL1" s="1583"/>
      <c r="IPM1" s="1583"/>
      <c r="IPN1" s="1583"/>
      <c r="IPO1" s="1583"/>
      <c r="IPP1" s="1583"/>
      <c r="IPQ1" s="1583"/>
      <c r="IPR1" s="1583"/>
      <c r="IPS1" s="1583"/>
      <c r="IPT1" s="1583"/>
      <c r="IPU1" s="1583"/>
      <c r="IPV1" s="1583"/>
      <c r="IPW1" s="1583"/>
      <c r="IPX1" s="1583"/>
      <c r="IPY1" s="1583"/>
      <c r="IPZ1" s="1583"/>
      <c r="IQA1" s="1583"/>
      <c r="IQB1" s="1583"/>
      <c r="IQC1" s="1583"/>
      <c r="IQD1" s="1583"/>
      <c r="IQE1" s="1583"/>
      <c r="IQF1" s="1583"/>
      <c r="IQG1" s="1583"/>
      <c r="IQH1" s="1583"/>
      <c r="IQI1" s="1583"/>
      <c r="IQJ1" s="1583"/>
      <c r="IQK1" s="1583"/>
      <c r="IQL1" s="1583"/>
      <c r="IQM1" s="1583"/>
      <c r="IQN1" s="1583"/>
      <c r="IQO1" s="1583"/>
      <c r="IQP1" s="1583"/>
      <c r="IQQ1" s="1583"/>
      <c r="IQR1" s="1583"/>
      <c r="IQS1" s="1583"/>
      <c r="IQT1" s="1583"/>
      <c r="IQU1" s="1583"/>
      <c r="IQV1" s="1583"/>
      <c r="IQW1" s="1583"/>
      <c r="IQX1" s="1583"/>
      <c r="IQY1" s="1583"/>
      <c r="IQZ1" s="1583"/>
      <c r="IRA1" s="1583"/>
      <c r="IRB1" s="1583"/>
      <c r="IRC1" s="1583"/>
      <c r="IRD1" s="1583"/>
      <c r="IRE1" s="1583"/>
      <c r="IRF1" s="1583"/>
      <c r="IRG1" s="1583"/>
      <c r="IRH1" s="1583"/>
      <c r="IRI1" s="1583"/>
      <c r="IRJ1" s="1583"/>
      <c r="IRK1" s="1583"/>
      <c r="IRL1" s="1583"/>
      <c r="IRM1" s="1583"/>
      <c r="IRN1" s="1583"/>
      <c r="IRO1" s="1583"/>
      <c r="IRP1" s="1583"/>
      <c r="IRQ1" s="1583"/>
      <c r="IRR1" s="1583"/>
      <c r="IRS1" s="1583"/>
      <c r="IRT1" s="1583"/>
      <c r="IRU1" s="1583"/>
      <c r="IRV1" s="1583"/>
      <c r="IRW1" s="1583"/>
      <c r="IRX1" s="1583"/>
      <c r="IRY1" s="1583"/>
      <c r="IRZ1" s="1583"/>
      <c r="ISA1" s="1583"/>
      <c r="ISB1" s="1583"/>
      <c r="ISC1" s="1583"/>
      <c r="ISD1" s="1583"/>
      <c r="ISE1" s="1583"/>
      <c r="ISF1" s="1583"/>
      <c r="ISG1" s="1583"/>
      <c r="ISH1" s="1583"/>
      <c r="ISI1" s="1583"/>
      <c r="ISJ1" s="1583"/>
      <c r="ISK1" s="1583"/>
      <c r="ISL1" s="1583"/>
      <c r="ISM1" s="1583"/>
      <c r="ISN1" s="1583"/>
      <c r="ISO1" s="1583"/>
      <c r="ISP1" s="1583"/>
      <c r="ISQ1" s="1583"/>
      <c r="ISR1" s="1583"/>
      <c r="ISS1" s="1583"/>
      <c r="IST1" s="1583"/>
      <c r="ISU1" s="1583"/>
      <c r="ISV1" s="1583"/>
      <c r="ISW1" s="1583"/>
      <c r="ISX1" s="1583"/>
      <c r="ISY1" s="1583"/>
      <c r="ISZ1" s="1583"/>
      <c r="ITA1" s="1583"/>
      <c r="ITB1" s="1583"/>
      <c r="ITC1" s="1583"/>
      <c r="ITD1" s="1583"/>
      <c r="ITE1" s="1583"/>
      <c r="ITF1" s="1583"/>
      <c r="ITG1" s="1583"/>
      <c r="ITH1" s="1583"/>
      <c r="ITI1" s="1583"/>
      <c r="ITJ1" s="1583"/>
      <c r="ITK1" s="1583"/>
      <c r="ITL1" s="1583"/>
      <c r="ITM1" s="1583"/>
      <c r="ITN1" s="1583"/>
      <c r="ITO1" s="1583"/>
      <c r="ITP1" s="1583"/>
      <c r="ITQ1" s="1583"/>
      <c r="ITR1" s="1583"/>
      <c r="ITS1" s="1583"/>
      <c r="ITT1" s="1583"/>
      <c r="ITU1" s="1583"/>
      <c r="ITV1" s="1583"/>
      <c r="ITW1" s="1583"/>
      <c r="ITX1" s="1583"/>
      <c r="ITY1" s="1583"/>
      <c r="ITZ1" s="1583"/>
      <c r="IUA1" s="1583"/>
      <c r="IUB1" s="1583"/>
      <c r="IUC1" s="1583"/>
      <c r="IUD1" s="1583"/>
      <c r="IUE1" s="1583"/>
      <c r="IUF1" s="1583"/>
      <c r="IUG1" s="1583"/>
      <c r="IUH1" s="1583"/>
      <c r="IUI1" s="1583"/>
      <c r="IUJ1" s="1583"/>
      <c r="IUK1" s="1583"/>
      <c r="IUL1" s="1583"/>
      <c r="IUM1" s="1583"/>
      <c r="IUN1" s="1583"/>
      <c r="IUO1" s="1583"/>
      <c r="IUP1" s="1583"/>
      <c r="IUQ1" s="1583"/>
      <c r="IUR1" s="1583"/>
      <c r="IUS1" s="1583"/>
      <c r="IUT1" s="1583"/>
      <c r="IUU1" s="1583"/>
      <c r="IUV1" s="1583"/>
      <c r="IUW1" s="1583"/>
      <c r="IUX1" s="1583"/>
      <c r="IUY1" s="1583"/>
      <c r="IUZ1" s="1583"/>
      <c r="IVA1" s="1583"/>
      <c r="IVB1" s="1583"/>
      <c r="IVC1" s="1583"/>
      <c r="IVD1" s="1583"/>
      <c r="IVE1" s="1583"/>
      <c r="IVF1" s="1583"/>
      <c r="IVG1" s="1583"/>
      <c r="IVH1" s="1583"/>
      <c r="IVI1" s="1583"/>
      <c r="IVJ1" s="1583"/>
      <c r="IVK1" s="1583"/>
      <c r="IVL1" s="1583"/>
      <c r="IVM1" s="1583"/>
      <c r="IVN1" s="1583"/>
      <c r="IVO1" s="1583"/>
      <c r="IVP1" s="1583"/>
      <c r="IVQ1" s="1583"/>
      <c r="IVR1" s="1583"/>
      <c r="IVS1" s="1583"/>
      <c r="IVT1" s="1583"/>
      <c r="IVU1" s="1583"/>
      <c r="IVV1" s="1583"/>
      <c r="IVW1" s="1583"/>
      <c r="IVX1" s="1583"/>
      <c r="IVY1" s="1583"/>
      <c r="IVZ1" s="1583"/>
      <c r="IWA1" s="1583"/>
      <c r="IWB1" s="1583"/>
      <c r="IWC1" s="1583"/>
      <c r="IWD1" s="1583"/>
      <c r="IWE1" s="1583"/>
      <c r="IWF1" s="1583"/>
      <c r="IWG1" s="1583"/>
      <c r="IWH1" s="1583"/>
      <c r="IWI1" s="1583"/>
      <c r="IWJ1" s="1583"/>
      <c r="IWK1" s="1583"/>
      <c r="IWL1" s="1583"/>
      <c r="IWM1" s="1583"/>
      <c r="IWN1" s="1583"/>
      <c r="IWO1" s="1583"/>
      <c r="IWP1" s="1583"/>
      <c r="IWQ1" s="1583"/>
      <c r="IWR1" s="1583"/>
      <c r="IWS1" s="1583"/>
      <c r="IWT1" s="1583"/>
      <c r="IWU1" s="1583"/>
      <c r="IWV1" s="1583"/>
      <c r="IWW1" s="1583"/>
      <c r="IWX1" s="1583"/>
      <c r="IWY1" s="1583"/>
      <c r="IWZ1" s="1583"/>
      <c r="IXA1" s="1583"/>
      <c r="IXB1" s="1583"/>
      <c r="IXC1" s="1583"/>
      <c r="IXD1" s="1583"/>
      <c r="IXE1" s="1583"/>
      <c r="IXF1" s="1583"/>
      <c r="IXG1" s="1583"/>
      <c r="IXH1" s="1583"/>
      <c r="IXI1" s="1583"/>
      <c r="IXJ1" s="1583"/>
      <c r="IXK1" s="1583"/>
      <c r="IXL1" s="1583"/>
      <c r="IXM1" s="1583"/>
      <c r="IXN1" s="1583"/>
      <c r="IXO1" s="1583"/>
      <c r="IXP1" s="1583"/>
      <c r="IXQ1" s="1583"/>
      <c r="IXR1" s="1583"/>
      <c r="IXS1" s="1583"/>
      <c r="IXT1" s="1583"/>
      <c r="IXU1" s="1583"/>
      <c r="IXV1" s="1583"/>
      <c r="IXW1" s="1583"/>
      <c r="IXX1" s="1583"/>
      <c r="IXY1" s="1583"/>
      <c r="IXZ1" s="1583"/>
      <c r="IYA1" s="1583"/>
      <c r="IYB1" s="1583"/>
      <c r="IYC1" s="1583"/>
      <c r="IYD1" s="1583"/>
      <c r="IYE1" s="1583"/>
      <c r="IYF1" s="1583"/>
      <c r="IYG1" s="1583"/>
      <c r="IYH1" s="1583"/>
      <c r="IYI1" s="1583"/>
      <c r="IYJ1" s="1583"/>
      <c r="IYK1" s="1583"/>
      <c r="IYL1" s="1583"/>
      <c r="IYM1" s="1583"/>
      <c r="IYN1" s="1583"/>
      <c r="IYO1" s="1583"/>
      <c r="IYP1" s="1583"/>
      <c r="IYQ1" s="1583"/>
      <c r="IYR1" s="1583"/>
      <c r="IYS1" s="1583"/>
      <c r="IYT1" s="1583"/>
      <c r="IYU1" s="1583"/>
      <c r="IYV1" s="1583"/>
      <c r="IYW1" s="1583"/>
      <c r="IYX1" s="1583"/>
      <c r="IYY1" s="1583"/>
      <c r="IYZ1" s="1583"/>
      <c r="IZA1" s="1583"/>
      <c r="IZB1" s="1583"/>
      <c r="IZC1" s="1583"/>
      <c r="IZD1" s="1583"/>
      <c r="IZE1" s="1583"/>
      <c r="IZF1" s="1583"/>
      <c r="IZG1" s="1583"/>
      <c r="IZH1" s="1583"/>
      <c r="IZI1" s="1583"/>
      <c r="IZJ1" s="1583"/>
      <c r="IZK1" s="1583"/>
      <c r="IZL1" s="1583"/>
      <c r="IZM1" s="1583"/>
      <c r="IZN1" s="1583"/>
      <c r="IZO1" s="1583"/>
      <c r="IZP1" s="1583"/>
      <c r="IZQ1" s="1583"/>
      <c r="IZR1" s="1583"/>
      <c r="IZS1" s="1583"/>
      <c r="IZT1" s="1583"/>
      <c r="IZU1" s="1583"/>
      <c r="IZV1" s="1583"/>
      <c r="IZW1" s="1583"/>
      <c r="IZX1" s="1583"/>
      <c r="IZY1" s="1583"/>
      <c r="IZZ1" s="1583"/>
      <c r="JAA1" s="1583"/>
      <c r="JAB1" s="1583"/>
      <c r="JAC1" s="1583"/>
      <c r="JAD1" s="1583"/>
      <c r="JAE1" s="1583"/>
      <c r="JAF1" s="1583"/>
      <c r="JAG1" s="1583"/>
      <c r="JAH1" s="1583"/>
      <c r="JAI1" s="1583"/>
      <c r="JAJ1" s="1583"/>
      <c r="JAK1" s="1583"/>
      <c r="JAL1" s="1583"/>
      <c r="JAM1" s="1583"/>
      <c r="JAN1" s="1583"/>
      <c r="JAO1" s="1583"/>
      <c r="JAP1" s="1583"/>
      <c r="JAQ1" s="1583"/>
      <c r="JAR1" s="1583"/>
      <c r="JAS1" s="1583"/>
      <c r="JAT1" s="1583"/>
      <c r="JAU1" s="1583"/>
      <c r="JAV1" s="1583"/>
      <c r="JAW1" s="1583"/>
      <c r="JAX1" s="1583"/>
      <c r="JAY1" s="1583"/>
      <c r="JAZ1" s="1583"/>
      <c r="JBA1" s="1583"/>
      <c r="JBB1" s="1583"/>
      <c r="JBC1" s="1583"/>
      <c r="JBD1" s="1583"/>
      <c r="JBE1" s="1583"/>
      <c r="JBF1" s="1583"/>
      <c r="JBG1" s="1583"/>
      <c r="JBH1" s="1583"/>
      <c r="JBI1" s="1583"/>
      <c r="JBJ1" s="1583"/>
      <c r="JBK1" s="1583"/>
      <c r="JBL1" s="1583"/>
      <c r="JBM1" s="1583"/>
      <c r="JBN1" s="1583"/>
      <c r="JBO1" s="1583"/>
      <c r="JBP1" s="1583"/>
      <c r="JBQ1" s="1583"/>
      <c r="JBR1" s="1583"/>
      <c r="JBS1" s="1583"/>
      <c r="JBT1" s="1583"/>
      <c r="JBU1" s="1583"/>
      <c r="JBV1" s="1583"/>
      <c r="JBW1" s="1583"/>
      <c r="JBX1" s="1583"/>
      <c r="JBY1" s="1583"/>
      <c r="JBZ1" s="1583"/>
      <c r="JCA1" s="1583"/>
      <c r="JCB1" s="1583"/>
      <c r="JCC1" s="1583"/>
      <c r="JCD1" s="1583"/>
      <c r="JCE1" s="1583"/>
      <c r="JCF1" s="1583"/>
      <c r="JCG1" s="1583"/>
      <c r="JCH1" s="1583"/>
      <c r="JCI1" s="1583"/>
      <c r="JCJ1" s="1583"/>
      <c r="JCK1" s="1583"/>
      <c r="JCL1" s="1583"/>
      <c r="JCM1" s="1583"/>
      <c r="JCN1" s="1583"/>
      <c r="JCO1" s="1583"/>
      <c r="JCP1" s="1583"/>
      <c r="JCQ1" s="1583"/>
      <c r="JCR1" s="1583"/>
      <c r="JCS1" s="1583"/>
      <c r="JCT1" s="1583"/>
      <c r="JCU1" s="1583"/>
      <c r="JCV1" s="1583"/>
      <c r="JCW1" s="1583"/>
      <c r="JCX1" s="1583"/>
      <c r="JCY1" s="1583"/>
      <c r="JCZ1" s="1583"/>
      <c r="JDA1" s="1583"/>
      <c r="JDB1" s="1583"/>
      <c r="JDC1" s="1583"/>
      <c r="JDD1" s="1583"/>
      <c r="JDE1" s="1583"/>
      <c r="JDF1" s="1583"/>
      <c r="JDG1" s="1583"/>
      <c r="JDH1" s="1583"/>
      <c r="JDI1" s="1583"/>
      <c r="JDJ1" s="1583"/>
      <c r="JDK1" s="1583"/>
      <c r="JDL1" s="1583"/>
      <c r="JDM1" s="1583"/>
      <c r="JDN1" s="1583"/>
      <c r="JDO1" s="1583"/>
      <c r="JDP1" s="1583"/>
      <c r="JDQ1" s="1583"/>
      <c r="JDR1" s="1583"/>
      <c r="JDS1" s="1583"/>
      <c r="JDT1" s="1583"/>
      <c r="JDU1" s="1583"/>
      <c r="JDV1" s="1583"/>
      <c r="JDW1" s="1583"/>
      <c r="JDX1" s="1583"/>
      <c r="JDY1" s="1583"/>
      <c r="JDZ1" s="1583"/>
      <c r="JEA1" s="1583"/>
      <c r="JEB1" s="1583"/>
      <c r="JEC1" s="1583"/>
      <c r="JED1" s="1583"/>
      <c r="JEE1" s="1583"/>
      <c r="JEF1" s="1583"/>
      <c r="JEG1" s="1583"/>
      <c r="JEH1" s="1583"/>
      <c r="JEI1" s="1583"/>
      <c r="JEJ1" s="1583"/>
      <c r="JEK1" s="1583"/>
      <c r="JEL1" s="1583"/>
      <c r="JEM1" s="1583"/>
      <c r="JEN1" s="1583"/>
      <c r="JEO1" s="1583"/>
      <c r="JEP1" s="1583"/>
      <c r="JEQ1" s="1583"/>
      <c r="JER1" s="1583"/>
      <c r="JES1" s="1583"/>
      <c r="JET1" s="1583"/>
      <c r="JEU1" s="1583"/>
      <c r="JEV1" s="1583"/>
      <c r="JEW1" s="1583"/>
      <c r="JEX1" s="1583"/>
      <c r="JEY1" s="1583"/>
      <c r="JEZ1" s="1583"/>
      <c r="JFA1" s="1583"/>
      <c r="JFB1" s="1583"/>
      <c r="JFC1" s="1583"/>
      <c r="JFD1" s="1583"/>
      <c r="JFE1" s="1583"/>
      <c r="JFF1" s="1583"/>
      <c r="JFG1" s="1583"/>
      <c r="JFH1" s="1583"/>
      <c r="JFI1" s="1583"/>
      <c r="JFJ1" s="1583"/>
      <c r="JFK1" s="1583"/>
      <c r="JFL1" s="1583"/>
      <c r="JFM1" s="1583"/>
      <c r="JFN1" s="1583"/>
      <c r="JFO1" s="1583"/>
      <c r="JFP1" s="1583"/>
      <c r="JFQ1" s="1583"/>
      <c r="JFR1" s="1583"/>
      <c r="JFS1" s="1583"/>
      <c r="JFT1" s="1583"/>
      <c r="JFU1" s="1583"/>
      <c r="JFV1" s="1583"/>
      <c r="JFW1" s="1583"/>
      <c r="JFX1" s="1583"/>
      <c r="JFY1" s="1583"/>
      <c r="JFZ1" s="1583"/>
      <c r="JGA1" s="1583"/>
      <c r="JGB1" s="1583"/>
      <c r="JGC1" s="1583"/>
      <c r="JGD1" s="1583"/>
      <c r="JGE1" s="1583"/>
      <c r="JGF1" s="1583"/>
      <c r="JGG1" s="1583"/>
      <c r="JGH1" s="1583"/>
      <c r="JGI1" s="1583"/>
      <c r="JGJ1" s="1583"/>
      <c r="JGK1" s="1583"/>
      <c r="JGL1" s="1583"/>
      <c r="JGM1" s="1583"/>
      <c r="JGN1" s="1583"/>
      <c r="JGO1" s="1583"/>
      <c r="JGP1" s="1583"/>
      <c r="JGQ1" s="1583"/>
      <c r="JGR1" s="1583"/>
      <c r="JGS1" s="1583"/>
      <c r="JGT1" s="1583"/>
      <c r="JGU1" s="1583"/>
      <c r="JGV1" s="1583"/>
      <c r="JGW1" s="1583"/>
      <c r="JGX1" s="1583"/>
      <c r="JGY1" s="1583"/>
      <c r="JGZ1" s="1583"/>
      <c r="JHA1" s="1583"/>
      <c r="JHB1" s="1583"/>
      <c r="JHC1" s="1583"/>
      <c r="JHD1" s="1583"/>
      <c r="JHE1" s="1583"/>
      <c r="JHF1" s="1583"/>
      <c r="JHG1" s="1583"/>
      <c r="JHH1" s="1583"/>
      <c r="JHI1" s="1583"/>
      <c r="JHJ1" s="1583"/>
      <c r="JHK1" s="1583"/>
      <c r="JHL1" s="1583"/>
      <c r="JHM1" s="1583"/>
      <c r="JHN1" s="1583"/>
      <c r="JHO1" s="1583"/>
      <c r="JHP1" s="1583"/>
      <c r="JHQ1" s="1583"/>
      <c r="JHR1" s="1583"/>
      <c r="JHS1" s="1583"/>
      <c r="JHT1" s="1583"/>
      <c r="JHU1" s="1583"/>
      <c r="JHV1" s="1583"/>
      <c r="JHW1" s="1583"/>
      <c r="JHX1" s="1583"/>
      <c r="JHY1" s="1583"/>
      <c r="JHZ1" s="1583"/>
      <c r="JIA1" s="1583"/>
      <c r="JIB1" s="1583"/>
      <c r="JIC1" s="1583"/>
      <c r="JID1" s="1583"/>
      <c r="JIE1" s="1583"/>
      <c r="JIF1" s="1583"/>
      <c r="JIG1" s="1583"/>
      <c r="JIH1" s="1583"/>
      <c r="JII1" s="1583"/>
      <c r="JIJ1" s="1583"/>
      <c r="JIK1" s="1583"/>
      <c r="JIL1" s="1583"/>
      <c r="JIM1" s="1583"/>
      <c r="JIN1" s="1583"/>
      <c r="JIO1" s="1583"/>
      <c r="JIP1" s="1583"/>
      <c r="JIQ1" s="1583"/>
      <c r="JIR1" s="1583"/>
      <c r="JIS1" s="1583"/>
      <c r="JIT1" s="1583"/>
      <c r="JIU1" s="1583"/>
      <c r="JIV1" s="1583"/>
      <c r="JIW1" s="1583"/>
      <c r="JIX1" s="1583"/>
      <c r="JIY1" s="1583"/>
      <c r="JIZ1" s="1583"/>
      <c r="JJA1" s="1583"/>
      <c r="JJB1" s="1583"/>
      <c r="JJC1" s="1583"/>
      <c r="JJD1" s="1583"/>
      <c r="JJE1" s="1583"/>
      <c r="JJF1" s="1583"/>
      <c r="JJG1" s="1583"/>
      <c r="JJH1" s="1583"/>
      <c r="JJI1" s="1583"/>
      <c r="JJJ1" s="1583"/>
      <c r="JJK1" s="1583"/>
      <c r="JJL1" s="1583"/>
      <c r="JJM1" s="1583"/>
      <c r="JJN1" s="1583"/>
      <c r="JJO1" s="1583"/>
      <c r="JJP1" s="1583"/>
      <c r="JJQ1" s="1583"/>
      <c r="JJR1" s="1583"/>
      <c r="JJS1" s="1583"/>
      <c r="JJT1" s="1583"/>
      <c r="JJU1" s="1583"/>
      <c r="JJV1" s="1583"/>
      <c r="JJW1" s="1583"/>
      <c r="JJX1" s="1583"/>
      <c r="JJY1" s="1583"/>
      <c r="JJZ1" s="1583"/>
      <c r="JKA1" s="1583"/>
      <c r="JKB1" s="1583"/>
      <c r="JKC1" s="1583"/>
      <c r="JKD1" s="1583"/>
      <c r="JKE1" s="1583"/>
      <c r="JKF1" s="1583"/>
      <c r="JKG1" s="1583"/>
      <c r="JKH1" s="1583"/>
      <c r="JKI1" s="1583"/>
      <c r="JKJ1" s="1583"/>
      <c r="JKK1" s="1583"/>
      <c r="JKL1" s="1583"/>
      <c r="JKM1" s="1583"/>
      <c r="JKN1" s="1583"/>
      <c r="JKO1" s="1583"/>
      <c r="JKP1" s="1583"/>
      <c r="JKQ1" s="1583"/>
      <c r="JKR1" s="1583"/>
      <c r="JKS1" s="1583"/>
      <c r="JKT1" s="1583"/>
      <c r="JKU1" s="1583"/>
      <c r="JKV1" s="1583"/>
      <c r="JKW1" s="1583"/>
      <c r="JKX1" s="1583"/>
      <c r="JKY1" s="1583"/>
      <c r="JKZ1" s="1583"/>
      <c r="JLA1" s="1583"/>
      <c r="JLB1" s="1583"/>
      <c r="JLC1" s="1583"/>
      <c r="JLD1" s="1583"/>
      <c r="JLE1" s="1583"/>
      <c r="JLF1" s="1583"/>
      <c r="JLG1" s="1583"/>
      <c r="JLH1" s="1583"/>
      <c r="JLI1" s="1583"/>
      <c r="JLJ1" s="1583"/>
      <c r="JLK1" s="1583"/>
      <c r="JLL1" s="1583"/>
      <c r="JLM1" s="1583"/>
      <c r="JLN1" s="1583"/>
      <c r="JLO1" s="1583"/>
      <c r="JLP1" s="1583"/>
      <c r="JLQ1" s="1583"/>
      <c r="JLR1" s="1583"/>
      <c r="JLS1" s="1583"/>
      <c r="JLT1" s="1583"/>
      <c r="JLU1" s="1583"/>
      <c r="JLV1" s="1583"/>
      <c r="JLW1" s="1583"/>
      <c r="JLX1" s="1583"/>
      <c r="JLY1" s="1583"/>
      <c r="JLZ1" s="1583"/>
      <c r="JMA1" s="1583"/>
      <c r="JMB1" s="1583"/>
      <c r="JMC1" s="1583"/>
      <c r="JMD1" s="1583"/>
      <c r="JME1" s="1583"/>
      <c r="JMF1" s="1583"/>
      <c r="JMG1" s="1583"/>
      <c r="JMH1" s="1583"/>
      <c r="JMI1" s="1583"/>
      <c r="JMJ1" s="1583"/>
      <c r="JMK1" s="1583"/>
      <c r="JML1" s="1583"/>
      <c r="JMM1" s="1583"/>
      <c r="JMN1" s="1583"/>
      <c r="JMO1" s="1583"/>
      <c r="JMP1" s="1583"/>
      <c r="JMQ1" s="1583"/>
      <c r="JMR1" s="1583"/>
      <c r="JMS1" s="1583"/>
      <c r="JMT1" s="1583"/>
      <c r="JMU1" s="1583"/>
      <c r="JMV1" s="1583"/>
      <c r="JMW1" s="1583"/>
      <c r="JMX1" s="1583"/>
      <c r="JMY1" s="1583"/>
      <c r="JMZ1" s="1583"/>
      <c r="JNA1" s="1583"/>
      <c r="JNB1" s="1583"/>
      <c r="JNC1" s="1583"/>
      <c r="JND1" s="1583"/>
      <c r="JNE1" s="1583"/>
      <c r="JNF1" s="1583"/>
      <c r="JNG1" s="1583"/>
      <c r="JNH1" s="1583"/>
      <c r="JNI1" s="1583"/>
      <c r="JNJ1" s="1583"/>
      <c r="JNK1" s="1583"/>
      <c r="JNL1" s="1583"/>
      <c r="JNM1" s="1583"/>
      <c r="JNN1" s="1583"/>
      <c r="JNO1" s="1583"/>
      <c r="JNP1" s="1583"/>
      <c r="JNQ1" s="1583"/>
      <c r="JNR1" s="1583"/>
      <c r="JNS1" s="1583"/>
      <c r="JNT1" s="1583"/>
      <c r="JNU1" s="1583"/>
      <c r="JNV1" s="1583"/>
      <c r="JNW1" s="1583"/>
      <c r="JNX1" s="1583"/>
      <c r="JNY1" s="1583"/>
      <c r="JNZ1" s="1583"/>
      <c r="JOA1" s="1583"/>
      <c r="JOB1" s="1583"/>
      <c r="JOC1" s="1583"/>
      <c r="JOD1" s="1583"/>
      <c r="JOE1" s="1583"/>
      <c r="JOF1" s="1583"/>
      <c r="JOG1" s="1583"/>
      <c r="JOH1" s="1583"/>
      <c r="JOI1" s="1583"/>
      <c r="JOJ1" s="1583"/>
      <c r="JOK1" s="1583"/>
      <c r="JOL1" s="1583"/>
      <c r="JOM1" s="1583"/>
      <c r="JON1" s="1583"/>
      <c r="JOO1" s="1583"/>
      <c r="JOP1" s="1583"/>
      <c r="JOQ1" s="1583"/>
      <c r="JOR1" s="1583"/>
      <c r="JOS1" s="1583"/>
      <c r="JOT1" s="1583"/>
      <c r="JOU1" s="1583"/>
      <c r="JOV1" s="1583"/>
      <c r="JOW1" s="1583"/>
      <c r="JOX1" s="1583"/>
      <c r="JOY1" s="1583"/>
      <c r="JOZ1" s="1583"/>
      <c r="JPA1" s="1583"/>
      <c r="JPB1" s="1583"/>
      <c r="JPC1" s="1583"/>
      <c r="JPD1" s="1583"/>
      <c r="JPE1" s="1583"/>
      <c r="JPF1" s="1583"/>
      <c r="JPG1" s="1583"/>
      <c r="JPH1" s="1583"/>
      <c r="JPI1" s="1583"/>
      <c r="JPJ1" s="1583"/>
      <c r="JPK1" s="1583"/>
      <c r="JPL1" s="1583"/>
      <c r="JPM1" s="1583"/>
      <c r="JPN1" s="1583"/>
      <c r="JPO1" s="1583"/>
      <c r="JPP1" s="1583"/>
      <c r="JPQ1" s="1583"/>
      <c r="JPR1" s="1583"/>
      <c r="JPS1" s="1583"/>
      <c r="JPT1" s="1583"/>
      <c r="JPU1" s="1583"/>
      <c r="JPV1" s="1583"/>
      <c r="JPW1" s="1583"/>
      <c r="JPX1" s="1583"/>
      <c r="JPY1" s="1583"/>
      <c r="JPZ1" s="1583"/>
      <c r="JQA1" s="1583"/>
      <c r="JQB1" s="1583"/>
      <c r="JQC1" s="1583"/>
      <c r="JQD1" s="1583"/>
      <c r="JQE1" s="1583"/>
      <c r="JQF1" s="1583"/>
      <c r="JQG1" s="1583"/>
      <c r="JQH1" s="1583"/>
      <c r="JQI1" s="1583"/>
      <c r="JQJ1" s="1583"/>
      <c r="JQK1" s="1583"/>
      <c r="JQL1" s="1583"/>
      <c r="JQM1" s="1583"/>
      <c r="JQN1" s="1583"/>
      <c r="JQO1" s="1583"/>
      <c r="JQP1" s="1583"/>
      <c r="JQQ1" s="1583"/>
      <c r="JQR1" s="1583"/>
      <c r="JQS1" s="1583"/>
      <c r="JQT1" s="1583"/>
      <c r="JQU1" s="1583"/>
      <c r="JQV1" s="1583"/>
      <c r="JQW1" s="1583"/>
      <c r="JQX1" s="1583"/>
      <c r="JQY1" s="1583"/>
      <c r="JQZ1" s="1583"/>
      <c r="JRA1" s="1583"/>
      <c r="JRB1" s="1583"/>
      <c r="JRC1" s="1583"/>
      <c r="JRD1" s="1583"/>
      <c r="JRE1" s="1583"/>
      <c r="JRF1" s="1583"/>
      <c r="JRG1" s="1583"/>
      <c r="JRH1" s="1583"/>
      <c r="JRI1" s="1583"/>
      <c r="JRJ1" s="1583"/>
      <c r="JRK1" s="1583"/>
      <c r="JRL1" s="1583"/>
      <c r="JRM1" s="1583"/>
      <c r="JRN1" s="1583"/>
      <c r="JRO1" s="1583"/>
      <c r="JRP1" s="1583"/>
      <c r="JRQ1" s="1583"/>
      <c r="JRR1" s="1583"/>
      <c r="JRS1" s="1583"/>
      <c r="JRT1" s="1583"/>
      <c r="JRU1" s="1583"/>
      <c r="JRV1" s="1583"/>
      <c r="JRW1" s="1583"/>
      <c r="JRX1" s="1583"/>
      <c r="JRY1" s="1583"/>
      <c r="JRZ1" s="1583"/>
      <c r="JSA1" s="1583"/>
      <c r="JSB1" s="1583"/>
      <c r="JSC1" s="1583"/>
      <c r="JSD1" s="1583"/>
      <c r="JSE1" s="1583"/>
      <c r="JSF1" s="1583"/>
      <c r="JSG1" s="1583"/>
      <c r="JSH1" s="1583"/>
      <c r="JSI1" s="1583"/>
      <c r="JSJ1" s="1583"/>
      <c r="JSK1" s="1583"/>
      <c r="JSL1" s="1583"/>
      <c r="JSM1" s="1583"/>
      <c r="JSN1" s="1583"/>
      <c r="JSO1" s="1583"/>
      <c r="JSP1" s="1583"/>
      <c r="JSQ1" s="1583"/>
      <c r="JSR1" s="1583"/>
      <c r="JSS1" s="1583"/>
      <c r="JST1" s="1583"/>
      <c r="JSU1" s="1583"/>
      <c r="JSV1" s="1583"/>
      <c r="JSW1" s="1583"/>
      <c r="JSX1" s="1583"/>
      <c r="JSY1" s="1583"/>
      <c r="JSZ1" s="1583"/>
      <c r="JTA1" s="1583"/>
      <c r="JTB1" s="1583"/>
      <c r="JTC1" s="1583"/>
      <c r="JTD1" s="1583"/>
      <c r="JTE1" s="1583"/>
      <c r="JTF1" s="1583"/>
      <c r="JTG1" s="1583"/>
      <c r="JTH1" s="1583"/>
      <c r="JTI1" s="1583"/>
      <c r="JTJ1" s="1583"/>
      <c r="JTK1" s="1583"/>
      <c r="JTL1" s="1583"/>
      <c r="JTM1" s="1583"/>
      <c r="JTN1" s="1583"/>
      <c r="JTO1" s="1583"/>
      <c r="JTP1" s="1583"/>
      <c r="JTQ1" s="1583"/>
      <c r="JTR1" s="1583"/>
      <c r="JTS1" s="1583"/>
      <c r="JTT1" s="1583"/>
      <c r="JTU1" s="1583"/>
      <c r="JTV1" s="1583"/>
      <c r="JTW1" s="1583"/>
      <c r="JTX1" s="1583"/>
      <c r="JTY1" s="1583"/>
      <c r="JTZ1" s="1583"/>
      <c r="JUA1" s="1583"/>
      <c r="JUB1" s="1583"/>
      <c r="JUC1" s="1583"/>
      <c r="JUD1" s="1583"/>
      <c r="JUE1" s="1583"/>
      <c r="JUF1" s="1583"/>
      <c r="JUG1" s="1583"/>
      <c r="JUH1" s="1583"/>
      <c r="JUI1" s="1583"/>
      <c r="JUJ1" s="1583"/>
      <c r="JUK1" s="1583"/>
      <c r="JUL1" s="1583"/>
      <c r="JUM1" s="1583"/>
      <c r="JUN1" s="1583"/>
      <c r="JUO1" s="1583"/>
      <c r="JUP1" s="1583"/>
      <c r="JUQ1" s="1583"/>
      <c r="JUR1" s="1583"/>
      <c r="JUS1" s="1583"/>
      <c r="JUT1" s="1583"/>
      <c r="JUU1" s="1583"/>
      <c r="JUV1" s="1583"/>
      <c r="JUW1" s="1583"/>
      <c r="JUX1" s="1583"/>
      <c r="JUY1" s="1583"/>
      <c r="JUZ1" s="1583"/>
      <c r="JVA1" s="1583"/>
      <c r="JVB1" s="1583"/>
      <c r="JVC1" s="1583"/>
      <c r="JVD1" s="1583"/>
      <c r="JVE1" s="1583"/>
      <c r="JVF1" s="1583"/>
      <c r="JVG1" s="1583"/>
      <c r="JVH1" s="1583"/>
      <c r="JVI1" s="1583"/>
      <c r="JVJ1" s="1583"/>
      <c r="JVK1" s="1583"/>
      <c r="JVL1" s="1583"/>
      <c r="JVM1" s="1583"/>
      <c r="JVN1" s="1583"/>
      <c r="JVO1" s="1583"/>
      <c r="JVP1" s="1583"/>
      <c r="JVQ1" s="1583"/>
      <c r="JVR1" s="1583"/>
      <c r="JVS1" s="1583"/>
      <c r="JVT1" s="1583"/>
      <c r="JVU1" s="1583"/>
      <c r="JVV1" s="1583"/>
      <c r="JVW1" s="1583"/>
      <c r="JVX1" s="1583"/>
      <c r="JVY1" s="1583"/>
      <c r="JVZ1" s="1583"/>
      <c r="JWA1" s="1583"/>
      <c r="JWB1" s="1583"/>
      <c r="JWC1" s="1583"/>
      <c r="JWD1" s="1583"/>
      <c r="JWE1" s="1583"/>
      <c r="JWF1" s="1583"/>
      <c r="JWG1" s="1583"/>
      <c r="JWH1" s="1583"/>
      <c r="JWI1" s="1583"/>
      <c r="JWJ1" s="1583"/>
      <c r="JWK1" s="1583"/>
      <c r="JWL1" s="1583"/>
      <c r="JWM1" s="1583"/>
      <c r="JWN1" s="1583"/>
      <c r="JWO1" s="1583"/>
      <c r="JWP1" s="1583"/>
      <c r="JWQ1" s="1583"/>
      <c r="JWR1" s="1583"/>
      <c r="JWS1" s="1583"/>
      <c r="JWT1" s="1583"/>
      <c r="JWU1" s="1583"/>
      <c r="JWV1" s="1583"/>
      <c r="JWW1" s="1583"/>
      <c r="JWX1" s="1583"/>
      <c r="JWY1" s="1583"/>
      <c r="JWZ1" s="1583"/>
      <c r="JXA1" s="1583"/>
      <c r="JXB1" s="1583"/>
      <c r="JXC1" s="1583"/>
      <c r="JXD1" s="1583"/>
      <c r="JXE1" s="1583"/>
      <c r="JXF1" s="1583"/>
      <c r="JXG1" s="1583"/>
      <c r="JXH1" s="1583"/>
      <c r="JXI1" s="1583"/>
      <c r="JXJ1" s="1583"/>
      <c r="JXK1" s="1583"/>
      <c r="JXL1" s="1583"/>
      <c r="JXM1" s="1583"/>
      <c r="JXN1" s="1583"/>
      <c r="JXO1" s="1583"/>
      <c r="JXP1" s="1583"/>
      <c r="JXQ1" s="1583"/>
      <c r="JXR1" s="1583"/>
      <c r="JXS1" s="1583"/>
      <c r="JXT1" s="1583"/>
      <c r="JXU1" s="1583"/>
      <c r="JXV1" s="1583"/>
      <c r="JXW1" s="1583"/>
      <c r="JXX1" s="1583"/>
      <c r="JXY1" s="1583"/>
      <c r="JXZ1" s="1583"/>
      <c r="JYA1" s="1583"/>
      <c r="JYB1" s="1583"/>
      <c r="JYC1" s="1583"/>
      <c r="JYD1" s="1583"/>
      <c r="JYE1" s="1583"/>
      <c r="JYF1" s="1583"/>
      <c r="JYG1" s="1583"/>
      <c r="JYH1" s="1583"/>
      <c r="JYI1" s="1583"/>
      <c r="JYJ1" s="1583"/>
      <c r="JYK1" s="1583"/>
      <c r="JYL1" s="1583"/>
      <c r="JYM1" s="1583"/>
      <c r="JYN1" s="1583"/>
      <c r="JYO1" s="1583"/>
      <c r="JYP1" s="1583"/>
      <c r="JYQ1" s="1583"/>
      <c r="JYR1" s="1583"/>
      <c r="JYS1" s="1583"/>
      <c r="JYT1" s="1583"/>
      <c r="JYU1" s="1583"/>
      <c r="JYV1" s="1583"/>
      <c r="JYW1" s="1583"/>
      <c r="JYX1" s="1583"/>
      <c r="JYY1" s="1583"/>
      <c r="JYZ1" s="1583"/>
      <c r="JZA1" s="1583"/>
      <c r="JZB1" s="1583"/>
      <c r="JZC1" s="1583"/>
      <c r="JZD1" s="1583"/>
      <c r="JZE1" s="1583"/>
      <c r="JZF1" s="1583"/>
      <c r="JZG1" s="1583"/>
      <c r="JZH1" s="1583"/>
      <c r="JZI1" s="1583"/>
      <c r="JZJ1" s="1583"/>
      <c r="JZK1" s="1583"/>
      <c r="JZL1" s="1583"/>
      <c r="JZM1" s="1583"/>
      <c r="JZN1" s="1583"/>
      <c r="JZO1" s="1583"/>
      <c r="JZP1" s="1583"/>
      <c r="JZQ1" s="1583"/>
      <c r="JZR1" s="1583"/>
      <c r="JZS1" s="1583"/>
      <c r="JZT1" s="1583"/>
      <c r="JZU1" s="1583"/>
      <c r="JZV1" s="1583"/>
      <c r="JZW1" s="1583"/>
      <c r="JZX1" s="1583"/>
      <c r="JZY1" s="1583"/>
      <c r="JZZ1" s="1583"/>
      <c r="KAA1" s="1583"/>
      <c r="KAB1" s="1583"/>
      <c r="KAC1" s="1583"/>
      <c r="KAD1" s="1583"/>
      <c r="KAE1" s="1583"/>
      <c r="KAF1" s="1583"/>
      <c r="KAG1" s="1583"/>
      <c r="KAH1" s="1583"/>
      <c r="KAI1" s="1583"/>
      <c r="KAJ1" s="1583"/>
      <c r="KAK1" s="1583"/>
      <c r="KAL1" s="1583"/>
      <c r="KAM1" s="1583"/>
      <c r="KAN1" s="1583"/>
      <c r="KAO1" s="1583"/>
      <c r="KAP1" s="1583"/>
      <c r="KAQ1" s="1583"/>
      <c r="KAR1" s="1583"/>
      <c r="KAS1" s="1583"/>
      <c r="KAT1" s="1583"/>
      <c r="KAU1" s="1583"/>
      <c r="KAV1" s="1583"/>
      <c r="KAW1" s="1583"/>
      <c r="KAX1" s="1583"/>
      <c r="KAY1" s="1583"/>
      <c r="KAZ1" s="1583"/>
      <c r="KBA1" s="1583"/>
      <c r="KBB1" s="1583"/>
      <c r="KBC1" s="1583"/>
      <c r="KBD1" s="1583"/>
      <c r="KBE1" s="1583"/>
      <c r="KBF1" s="1583"/>
      <c r="KBG1" s="1583"/>
      <c r="KBH1" s="1583"/>
      <c r="KBI1" s="1583"/>
      <c r="KBJ1" s="1583"/>
      <c r="KBK1" s="1583"/>
      <c r="KBL1" s="1583"/>
      <c r="KBM1" s="1583"/>
      <c r="KBN1" s="1583"/>
      <c r="KBO1" s="1583"/>
      <c r="KBP1" s="1583"/>
      <c r="KBQ1" s="1583"/>
      <c r="KBR1" s="1583"/>
      <c r="KBS1" s="1583"/>
      <c r="KBT1" s="1583"/>
      <c r="KBU1" s="1583"/>
      <c r="KBV1" s="1583"/>
      <c r="KBW1" s="1583"/>
      <c r="KBX1" s="1583"/>
      <c r="KBY1" s="1583"/>
      <c r="KBZ1" s="1583"/>
      <c r="KCA1" s="1583"/>
      <c r="KCB1" s="1583"/>
      <c r="KCC1" s="1583"/>
      <c r="KCD1" s="1583"/>
      <c r="KCE1" s="1583"/>
      <c r="KCF1" s="1583"/>
      <c r="KCG1" s="1583"/>
      <c r="KCH1" s="1583"/>
      <c r="KCI1" s="1583"/>
      <c r="KCJ1" s="1583"/>
      <c r="KCK1" s="1583"/>
      <c r="KCL1" s="1583"/>
      <c r="KCM1" s="1583"/>
      <c r="KCN1" s="1583"/>
      <c r="KCO1" s="1583"/>
      <c r="KCP1" s="1583"/>
      <c r="KCQ1" s="1583"/>
      <c r="KCR1" s="1583"/>
      <c r="KCS1" s="1583"/>
      <c r="KCT1" s="1583"/>
      <c r="KCU1" s="1583"/>
      <c r="KCV1" s="1583"/>
      <c r="KCW1" s="1583"/>
      <c r="KCX1" s="1583"/>
      <c r="KCY1" s="1583"/>
      <c r="KCZ1" s="1583"/>
      <c r="KDA1" s="1583"/>
      <c r="KDB1" s="1583"/>
      <c r="KDC1" s="1583"/>
      <c r="KDD1" s="1583"/>
      <c r="KDE1" s="1583"/>
      <c r="KDF1" s="1583"/>
      <c r="KDG1" s="1583"/>
      <c r="KDH1" s="1583"/>
      <c r="KDI1" s="1583"/>
      <c r="KDJ1" s="1583"/>
      <c r="KDK1" s="1583"/>
      <c r="KDL1" s="1583"/>
      <c r="KDM1" s="1583"/>
      <c r="KDN1" s="1583"/>
      <c r="KDO1" s="1583"/>
      <c r="KDP1" s="1583"/>
      <c r="KDQ1" s="1583"/>
      <c r="KDR1" s="1583"/>
      <c r="KDS1" s="1583"/>
      <c r="KDT1" s="1583"/>
      <c r="KDU1" s="1583"/>
      <c r="KDV1" s="1583"/>
      <c r="KDW1" s="1583"/>
      <c r="KDX1" s="1583"/>
      <c r="KDY1" s="1583"/>
      <c r="KDZ1" s="1583"/>
      <c r="KEA1" s="1583"/>
      <c r="KEB1" s="1583"/>
      <c r="KEC1" s="1583"/>
      <c r="KED1" s="1583"/>
      <c r="KEE1" s="1583"/>
      <c r="KEF1" s="1583"/>
      <c r="KEG1" s="1583"/>
      <c r="KEH1" s="1583"/>
      <c r="KEI1" s="1583"/>
      <c r="KEJ1" s="1583"/>
      <c r="KEK1" s="1583"/>
      <c r="KEL1" s="1583"/>
      <c r="KEM1" s="1583"/>
      <c r="KEN1" s="1583"/>
      <c r="KEO1" s="1583"/>
      <c r="KEP1" s="1583"/>
      <c r="KEQ1" s="1583"/>
      <c r="KER1" s="1583"/>
      <c r="KES1" s="1583"/>
      <c r="KET1" s="1583"/>
      <c r="KEU1" s="1583"/>
      <c r="KEV1" s="1583"/>
      <c r="KEW1" s="1583"/>
      <c r="KEX1" s="1583"/>
      <c r="KEY1" s="1583"/>
      <c r="KEZ1" s="1583"/>
      <c r="KFA1" s="1583"/>
      <c r="KFB1" s="1583"/>
      <c r="KFC1" s="1583"/>
      <c r="KFD1" s="1583"/>
      <c r="KFE1" s="1583"/>
      <c r="KFF1" s="1583"/>
      <c r="KFG1" s="1583"/>
      <c r="KFH1" s="1583"/>
      <c r="KFI1" s="1583"/>
      <c r="KFJ1" s="1583"/>
      <c r="KFK1" s="1583"/>
      <c r="KFL1" s="1583"/>
      <c r="KFM1" s="1583"/>
      <c r="KFN1" s="1583"/>
      <c r="KFO1" s="1583"/>
      <c r="KFP1" s="1583"/>
      <c r="KFQ1" s="1583"/>
      <c r="KFR1" s="1583"/>
      <c r="KFS1" s="1583"/>
      <c r="KFT1" s="1583"/>
      <c r="KFU1" s="1583"/>
      <c r="KFV1" s="1583"/>
      <c r="KFW1" s="1583"/>
      <c r="KFX1" s="1583"/>
      <c r="KFY1" s="1583"/>
      <c r="KFZ1" s="1583"/>
      <c r="KGA1" s="1583"/>
      <c r="KGB1" s="1583"/>
      <c r="KGC1" s="1583"/>
      <c r="KGD1" s="1583"/>
      <c r="KGE1" s="1583"/>
      <c r="KGF1" s="1583"/>
      <c r="KGG1" s="1583"/>
      <c r="KGH1" s="1583"/>
      <c r="KGI1" s="1583"/>
      <c r="KGJ1" s="1583"/>
      <c r="KGK1" s="1583"/>
      <c r="KGL1" s="1583"/>
      <c r="KGM1" s="1583"/>
      <c r="KGN1" s="1583"/>
      <c r="KGO1" s="1583"/>
      <c r="KGP1" s="1583"/>
      <c r="KGQ1" s="1583"/>
      <c r="KGR1" s="1583"/>
      <c r="KGS1" s="1583"/>
      <c r="KGT1" s="1583"/>
      <c r="KGU1" s="1583"/>
      <c r="KGV1" s="1583"/>
      <c r="KGW1" s="1583"/>
      <c r="KGX1" s="1583"/>
      <c r="KGY1" s="1583"/>
      <c r="KGZ1" s="1583"/>
      <c r="KHA1" s="1583"/>
      <c r="KHB1" s="1583"/>
      <c r="KHC1" s="1583"/>
      <c r="KHD1" s="1583"/>
      <c r="KHE1" s="1583"/>
      <c r="KHF1" s="1583"/>
      <c r="KHG1" s="1583"/>
      <c r="KHH1" s="1583"/>
      <c r="KHI1" s="1583"/>
      <c r="KHJ1" s="1583"/>
      <c r="KHK1" s="1583"/>
      <c r="KHL1" s="1583"/>
      <c r="KHM1" s="1583"/>
      <c r="KHN1" s="1583"/>
      <c r="KHO1" s="1583"/>
      <c r="KHP1" s="1583"/>
      <c r="KHQ1" s="1583"/>
      <c r="KHR1" s="1583"/>
      <c r="KHS1" s="1583"/>
      <c r="KHT1" s="1583"/>
      <c r="KHU1" s="1583"/>
      <c r="KHV1" s="1583"/>
      <c r="KHW1" s="1583"/>
      <c r="KHX1" s="1583"/>
      <c r="KHY1" s="1583"/>
      <c r="KHZ1" s="1583"/>
      <c r="KIA1" s="1583"/>
      <c r="KIB1" s="1583"/>
      <c r="KIC1" s="1583"/>
      <c r="KID1" s="1583"/>
      <c r="KIE1" s="1583"/>
      <c r="KIF1" s="1583"/>
      <c r="KIG1" s="1583"/>
      <c r="KIH1" s="1583"/>
      <c r="KII1" s="1583"/>
      <c r="KIJ1" s="1583"/>
      <c r="KIK1" s="1583"/>
      <c r="KIL1" s="1583"/>
      <c r="KIM1" s="1583"/>
      <c r="KIN1" s="1583"/>
      <c r="KIO1" s="1583"/>
      <c r="KIP1" s="1583"/>
      <c r="KIQ1" s="1583"/>
      <c r="KIR1" s="1583"/>
      <c r="KIS1" s="1583"/>
      <c r="KIT1" s="1583"/>
      <c r="KIU1" s="1583"/>
      <c r="KIV1" s="1583"/>
      <c r="KIW1" s="1583"/>
      <c r="KIX1" s="1583"/>
      <c r="KIY1" s="1583"/>
      <c r="KIZ1" s="1583"/>
      <c r="KJA1" s="1583"/>
      <c r="KJB1" s="1583"/>
      <c r="KJC1" s="1583"/>
      <c r="KJD1" s="1583"/>
      <c r="KJE1" s="1583"/>
      <c r="KJF1" s="1583"/>
      <c r="KJG1" s="1583"/>
      <c r="KJH1" s="1583"/>
      <c r="KJI1" s="1583"/>
      <c r="KJJ1" s="1583"/>
      <c r="KJK1" s="1583"/>
      <c r="KJL1" s="1583"/>
      <c r="KJM1" s="1583"/>
      <c r="KJN1" s="1583"/>
      <c r="KJO1" s="1583"/>
      <c r="KJP1" s="1583"/>
      <c r="KJQ1" s="1583"/>
      <c r="KJR1" s="1583"/>
      <c r="KJS1" s="1583"/>
      <c r="KJT1" s="1583"/>
      <c r="KJU1" s="1583"/>
      <c r="KJV1" s="1583"/>
      <c r="KJW1" s="1583"/>
      <c r="KJX1" s="1583"/>
      <c r="KJY1" s="1583"/>
      <c r="KJZ1" s="1583"/>
      <c r="KKA1" s="1583"/>
      <c r="KKB1" s="1583"/>
      <c r="KKC1" s="1583"/>
      <c r="KKD1" s="1583"/>
      <c r="KKE1" s="1583"/>
      <c r="KKF1" s="1583"/>
      <c r="KKG1" s="1583"/>
      <c r="KKH1" s="1583"/>
      <c r="KKI1" s="1583"/>
      <c r="KKJ1" s="1583"/>
      <c r="KKK1" s="1583"/>
      <c r="KKL1" s="1583"/>
      <c r="KKM1" s="1583"/>
      <c r="KKN1" s="1583"/>
      <c r="KKO1" s="1583"/>
      <c r="KKP1" s="1583"/>
      <c r="KKQ1" s="1583"/>
      <c r="KKR1" s="1583"/>
      <c r="KKS1" s="1583"/>
      <c r="KKT1" s="1583"/>
      <c r="KKU1" s="1583"/>
      <c r="KKV1" s="1583"/>
      <c r="KKW1" s="1583"/>
      <c r="KKX1" s="1583"/>
      <c r="KKY1" s="1583"/>
      <c r="KKZ1" s="1583"/>
      <c r="KLA1" s="1583"/>
      <c r="KLB1" s="1583"/>
      <c r="KLC1" s="1583"/>
      <c r="KLD1" s="1583"/>
      <c r="KLE1" s="1583"/>
      <c r="KLF1" s="1583"/>
      <c r="KLG1" s="1583"/>
      <c r="KLH1" s="1583"/>
      <c r="KLI1" s="1583"/>
      <c r="KLJ1" s="1583"/>
      <c r="KLK1" s="1583"/>
      <c r="KLL1" s="1583"/>
      <c r="KLM1" s="1583"/>
      <c r="KLN1" s="1583"/>
      <c r="KLO1" s="1583"/>
      <c r="KLP1" s="1583"/>
      <c r="KLQ1" s="1583"/>
      <c r="KLR1" s="1583"/>
      <c r="KLS1" s="1583"/>
      <c r="KLT1" s="1583"/>
      <c r="KLU1" s="1583"/>
      <c r="KLV1" s="1583"/>
      <c r="KLW1" s="1583"/>
      <c r="KLX1" s="1583"/>
      <c r="KLY1" s="1583"/>
      <c r="KLZ1" s="1583"/>
      <c r="KMA1" s="1583"/>
      <c r="KMB1" s="1583"/>
      <c r="KMC1" s="1583"/>
      <c r="KMD1" s="1583"/>
      <c r="KME1" s="1583"/>
      <c r="KMF1" s="1583"/>
      <c r="KMG1" s="1583"/>
      <c r="KMH1" s="1583"/>
      <c r="KMI1" s="1583"/>
      <c r="KMJ1" s="1583"/>
      <c r="KMK1" s="1583"/>
      <c r="KML1" s="1583"/>
      <c r="KMM1" s="1583"/>
      <c r="KMN1" s="1583"/>
      <c r="KMO1" s="1583"/>
      <c r="KMP1" s="1583"/>
      <c r="KMQ1" s="1583"/>
      <c r="KMR1" s="1583"/>
      <c r="KMS1" s="1583"/>
      <c r="KMT1" s="1583"/>
      <c r="KMU1" s="1583"/>
      <c r="KMV1" s="1583"/>
      <c r="KMW1" s="1583"/>
      <c r="KMX1" s="1583"/>
      <c r="KMY1" s="1583"/>
      <c r="KMZ1" s="1583"/>
      <c r="KNA1" s="1583"/>
      <c r="KNB1" s="1583"/>
      <c r="KNC1" s="1583"/>
      <c r="KND1" s="1583"/>
      <c r="KNE1" s="1583"/>
      <c r="KNF1" s="1583"/>
      <c r="KNG1" s="1583"/>
      <c r="KNH1" s="1583"/>
      <c r="KNI1" s="1583"/>
      <c r="KNJ1" s="1583"/>
      <c r="KNK1" s="1583"/>
      <c r="KNL1" s="1583"/>
      <c r="KNM1" s="1583"/>
      <c r="KNN1" s="1583"/>
      <c r="KNO1" s="1583"/>
      <c r="KNP1" s="1583"/>
      <c r="KNQ1" s="1583"/>
      <c r="KNR1" s="1583"/>
      <c r="KNS1" s="1583"/>
      <c r="KNT1" s="1583"/>
      <c r="KNU1" s="1583"/>
      <c r="KNV1" s="1583"/>
      <c r="KNW1" s="1583"/>
      <c r="KNX1" s="1583"/>
      <c r="KNY1" s="1583"/>
      <c r="KNZ1" s="1583"/>
      <c r="KOA1" s="1583"/>
      <c r="KOB1" s="1583"/>
      <c r="KOC1" s="1583"/>
      <c r="KOD1" s="1583"/>
      <c r="KOE1" s="1583"/>
      <c r="KOF1" s="1583"/>
      <c r="KOG1" s="1583"/>
      <c r="KOH1" s="1583"/>
      <c r="KOI1" s="1583"/>
      <c r="KOJ1" s="1583"/>
      <c r="KOK1" s="1583"/>
      <c r="KOL1" s="1583"/>
      <c r="KOM1" s="1583"/>
      <c r="KON1" s="1583"/>
      <c r="KOO1" s="1583"/>
      <c r="KOP1" s="1583"/>
      <c r="KOQ1" s="1583"/>
      <c r="KOR1" s="1583"/>
      <c r="KOS1" s="1583"/>
      <c r="KOT1" s="1583"/>
      <c r="KOU1" s="1583"/>
      <c r="KOV1" s="1583"/>
      <c r="KOW1" s="1583"/>
      <c r="KOX1" s="1583"/>
      <c r="KOY1" s="1583"/>
      <c r="KOZ1" s="1583"/>
      <c r="KPA1" s="1583"/>
      <c r="KPB1" s="1583"/>
      <c r="KPC1" s="1583"/>
      <c r="KPD1" s="1583"/>
      <c r="KPE1" s="1583"/>
      <c r="KPF1" s="1583"/>
      <c r="KPG1" s="1583"/>
      <c r="KPH1" s="1583"/>
      <c r="KPI1" s="1583"/>
      <c r="KPJ1" s="1583"/>
      <c r="KPK1" s="1583"/>
      <c r="KPL1" s="1583"/>
      <c r="KPM1" s="1583"/>
      <c r="KPN1" s="1583"/>
      <c r="KPO1" s="1583"/>
      <c r="KPP1" s="1583"/>
      <c r="KPQ1" s="1583"/>
      <c r="KPR1" s="1583"/>
      <c r="KPS1" s="1583"/>
      <c r="KPT1" s="1583"/>
      <c r="KPU1" s="1583"/>
      <c r="KPV1" s="1583"/>
      <c r="KPW1" s="1583"/>
      <c r="KPX1" s="1583"/>
      <c r="KPY1" s="1583"/>
      <c r="KPZ1" s="1583"/>
      <c r="KQA1" s="1583"/>
      <c r="KQB1" s="1583"/>
      <c r="KQC1" s="1583"/>
      <c r="KQD1" s="1583"/>
      <c r="KQE1" s="1583"/>
      <c r="KQF1" s="1583"/>
      <c r="KQG1" s="1583"/>
      <c r="KQH1" s="1583"/>
      <c r="KQI1" s="1583"/>
      <c r="KQJ1" s="1583"/>
      <c r="KQK1" s="1583"/>
      <c r="KQL1" s="1583"/>
      <c r="KQM1" s="1583"/>
      <c r="KQN1" s="1583"/>
      <c r="KQO1" s="1583"/>
      <c r="KQP1" s="1583"/>
      <c r="KQQ1" s="1583"/>
      <c r="KQR1" s="1583"/>
      <c r="KQS1" s="1583"/>
      <c r="KQT1" s="1583"/>
      <c r="KQU1" s="1583"/>
      <c r="KQV1" s="1583"/>
      <c r="KQW1" s="1583"/>
      <c r="KQX1" s="1583"/>
      <c r="KQY1" s="1583"/>
      <c r="KQZ1" s="1583"/>
      <c r="KRA1" s="1583"/>
      <c r="KRB1" s="1583"/>
      <c r="KRC1" s="1583"/>
      <c r="KRD1" s="1583"/>
      <c r="KRE1" s="1583"/>
      <c r="KRF1" s="1583"/>
      <c r="KRG1" s="1583"/>
      <c r="KRH1" s="1583"/>
      <c r="KRI1" s="1583"/>
      <c r="KRJ1" s="1583"/>
      <c r="KRK1" s="1583"/>
      <c r="KRL1" s="1583"/>
      <c r="KRM1" s="1583"/>
      <c r="KRN1" s="1583"/>
      <c r="KRO1" s="1583"/>
      <c r="KRP1" s="1583"/>
      <c r="KRQ1" s="1583"/>
      <c r="KRR1" s="1583"/>
      <c r="KRS1" s="1583"/>
      <c r="KRT1" s="1583"/>
      <c r="KRU1" s="1583"/>
      <c r="KRV1" s="1583"/>
      <c r="KRW1" s="1583"/>
      <c r="KRX1" s="1583"/>
      <c r="KRY1" s="1583"/>
      <c r="KRZ1" s="1583"/>
      <c r="KSA1" s="1583"/>
      <c r="KSB1" s="1583"/>
      <c r="KSC1" s="1583"/>
      <c r="KSD1" s="1583"/>
      <c r="KSE1" s="1583"/>
      <c r="KSF1" s="1583"/>
      <c r="KSG1" s="1583"/>
      <c r="KSH1" s="1583"/>
      <c r="KSI1" s="1583"/>
      <c r="KSJ1" s="1583"/>
      <c r="KSK1" s="1583"/>
      <c r="KSL1" s="1583"/>
      <c r="KSM1" s="1583"/>
      <c r="KSN1" s="1583"/>
      <c r="KSO1" s="1583"/>
      <c r="KSP1" s="1583"/>
      <c r="KSQ1" s="1583"/>
      <c r="KSR1" s="1583"/>
      <c r="KSS1" s="1583"/>
      <c r="KST1" s="1583"/>
      <c r="KSU1" s="1583"/>
      <c r="KSV1" s="1583"/>
      <c r="KSW1" s="1583"/>
      <c r="KSX1" s="1583"/>
      <c r="KSY1" s="1583"/>
      <c r="KSZ1" s="1583"/>
      <c r="KTA1" s="1583"/>
      <c r="KTB1" s="1583"/>
      <c r="KTC1" s="1583"/>
      <c r="KTD1" s="1583"/>
      <c r="KTE1" s="1583"/>
      <c r="KTF1" s="1583"/>
      <c r="KTG1" s="1583"/>
      <c r="KTH1" s="1583"/>
      <c r="KTI1" s="1583"/>
      <c r="KTJ1" s="1583"/>
      <c r="KTK1" s="1583"/>
      <c r="KTL1" s="1583"/>
      <c r="KTM1" s="1583"/>
      <c r="KTN1" s="1583"/>
      <c r="KTO1" s="1583"/>
      <c r="KTP1" s="1583"/>
      <c r="KTQ1" s="1583"/>
      <c r="KTR1" s="1583"/>
      <c r="KTS1" s="1583"/>
      <c r="KTT1" s="1583"/>
      <c r="KTU1" s="1583"/>
      <c r="KTV1" s="1583"/>
      <c r="KTW1" s="1583"/>
      <c r="KTX1" s="1583"/>
      <c r="KTY1" s="1583"/>
      <c r="KTZ1" s="1583"/>
      <c r="KUA1" s="1583"/>
      <c r="KUB1" s="1583"/>
      <c r="KUC1" s="1583"/>
      <c r="KUD1" s="1583"/>
      <c r="KUE1" s="1583"/>
      <c r="KUF1" s="1583"/>
      <c r="KUG1" s="1583"/>
      <c r="KUH1" s="1583"/>
      <c r="KUI1" s="1583"/>
      <c r="KUJ1" s="1583"/>
      <c r="KUK1" s="1583"/>
      <c r="KUL1" s="1583"/>
      <c r="KUM1" s="1583"/>
      <c r="KUN1" s="1583"/>
      <c r="KUO1" s="1583"/>
      <c r="KUP1" s="1583"/>
      <c r="KUQ1" s="1583"/>
      <c r="KUR1" s="1583"/>
      <c r="KUS1" s="1583"/>
      <c r="KUT1" s="1583"/>
      <c r="KUU1" s="1583"/>
      <c r="KUV1" s="1583"/>
      <c r="KUW1" s="1583"/>
      <c r="KUX1" s="1583"/>
      <c r="KUY1" s="1583"/>
      <c r="KUZ1" s="1583"/>
      <c r="KVA1" s="1583"/>
      <c r="KVB1" s="1583"/>
      <c r="KVC1" s="1583"/>
      <c r="KVD1" s="1583"/>
      <c r="KVE1" s="1583"/>
      <c r="KVF1" s="1583"/>
      <c r="KVG1" s="1583"/>
      <c r="KVH1" s="1583"/>
      <c r="KVI1" s="1583"/>
      <c r="KVJ1" s="1583"/>
      <c r="KVK1" s="1583"/>
      <c r="KVL1" s="1583"/>
      <c r="KVM1" s="1583"/>
      <c r="KVN1" s="1583"/>
      <c r="KVO1" s="1583"/>
      <c r="KVP1" s="1583"/>
      <c r="KVQ1" s="1583"/>
      <c r="KVR1" s="1583"/>
      <c r="KVS1" s="1583"/>
      <c r="KVT1" s="1583"/>
      <c r="KVU1" s="1583"/>
      <c r="KVV1" s="1583"/>
      <c r="KVW1" s="1583"/>
      <c r="KVX1" s="1583"/>
      <c r="KVY1" s="1583"/>
      <c r="KVZ1" s="1583"/>
      <c r="KWA1" s="1583"/>
      <c r="KWB1" s="1583"/>
      <c r="KWC1" s="1583"/>
      <c r="KWD1" s="1583"/>
      <c r="KWE1" s="1583"/>
      <c r="KWF1" s="1583"/>
      <c r="KWG1" s="1583"/>
      <c r="KWH1" s="1583"/>
      <c r="KWI1" s="1583"/>
      <c r="KWJ1" s="1583"/>
      <c r="KWK1" s="1583"/>
      <c r="KWL1" s="1583"/>
      <c r="KWM1" s="1583"/>
      <c r="KWN1" s="1583"/>
      <c r="KWO1" s="1583"/>
      <c r="KWP1" s="1583"/>
      <c r="KWQ1" s="1583"/>
      <c r="KWR1" s="1583"/>
      <c r="KWS1" s="1583"/>
      <c r="KWT1" s="1583"/>
      <c r="KWU1" s="1583"/>
      <c r="KWV1" s="1583"/>
      <c r="KWW1" s="1583"/>
      <c r="KWX1" s="1583"/>
      <c r="KWY1" s="1583"/>
      <c r="KWZ1" s="1583"/>
      <c r="KXA1" s="1583"/>
      <c r="KXB1" s="1583"/>
      <c r="KXC1" s="1583"/>
      <c r="KXD1" s="1583"/>
      <c r="KXE1" s="1583"/>
      <c r="KXF1" s="1583"/>
      <c r="KXG1" s="1583"/>
      <c r="KXH1" s="1583"/>
      <c r="KXI1" s="1583"/>
      <c r="KXJ1" s="1583"/>
      <c r="KXK1" s="1583"/>
      <c r="KXL1" s="1583"/>
      <c r="KXM1" s="1583"/>
      <c r="KXN1" s="1583"/>
      <c r="KXO1" s="1583"/>
      <c r="KXP1" s="1583"/>
      <c r="KXQ1" s="1583"/>
      <c r="KXR1" s="1583"/>
      <c r="KXS1" s="1583"/>
      <c r="KXT1" s="1583"/>
      <c r="KXU1" s="1583"/>
      <c r="KXV1" s="1583"/>
      <c r="KXW1" s="1583"/>
      <c r="KXX1" s="1583"/>
      <c r="KXY1" s="1583"/>
      <c r="KXZ1" s="1583"/>
      <c r="KYA1" s="1583"/>
      <c r="KYB1" s="1583"/>
      <c r="KYC1" s="1583"/>
      <c r="KYD1" s="1583"/>
      <c r="KYE1" s="1583"/>
      <c r="KYF1" s="1583"/>
      <c r="KYG1" s="1583"/>
      <c r="KYH1" s="1583"/>
      <c r="KYI1" s="1583"/>
      <c r="KYJ1" s="1583"/>
      <c r="KYK1" s="1583"/>
      <c r="KYL1" s="1583"/>
      <c r="KYM1" s="1583"/>
      <c r="KYN1" s="1583"/>
      <c r="KYO1" s="1583"/>
      <c r="KYP1" s="1583"/>
      <c r="KYQ1" s="1583"/>
      <c r="KYR1" s="1583"/>
      <c r="KYS1" s="1583"/>
      <c r="KYT1" s="1583"/>
      <c r="KYU1" s="1583"/>
      <c r="KYV1" s="1583"/>
      <c r="KYW1" s="1583"/>
      <c r="KYX1" s="1583"/>
      <c r="KYY1" s="1583"/>
      <c r="KYZ1" s="1583"/>
      <c r="KZA1" s="1583"/>
      <c r="KZB1" s="1583"/>
      <c r="KZC1" s="1583"/>
      <c r="KZD1" s="1583"/>
      <c r="KZE1" s="1583"/>
      <c r="KZF1" s="1583"/>
      <c r="KZG1" s="1583"/>
      <c r="KZH1" s="1583"/>
      <c r="KZI1" s="1583"/>
      <c r="KZJ1" s="1583"/>
      <c r="KZK1" s="1583"/>
      <c r="KZL1" s="1583"/>
      <c r="KZM1" s="1583"/>
      <c r="KZN1" s="1583"/>
      <c r="KZO1" s="1583"/>
      <c r="KZP1" s="1583"/>
      <c r="KZQ1" s="1583"/>
      <c r="KZR1" s="1583"/>
      <c r="KZS1" s="1583"/>
      <c r="KZT1" s="1583"/>
      <c r="KZU1" s="1583"/>
      <c r="KZV1" s="1583"/>
      <c r="KZW1" s="1583"/>
      <c r="KZX1" s="1583"/>
      <c r="KZY1" s="1583"/>
      <c r="KZZ1" s="1583"/>
      <c r="LAA1" s="1583"/>
      <c r="LAB1" s="1583"/>
      <c r="LAC1" s="1583"/>
      <c r="LAD1" s="1583"/>
      <c r="LAE1" s="1583"/>
      <c r="LAF1" s="1583"/>
      <c r="LAG1" s="1583"/>
      <c r="LAH1" s="1583"/>
      <c r="LAI1" s="1583"/>
      <c r="LAJ1" s="1583"/>
      <c r="LAK1" s="1583"/>
      <c r="LAL1" s="1583"/>
      <c r="LAM1" s="1583"/>
      <c r="LAN1" s="1583"/>
      <c r="LAO1" s="1583"/>
      <c r="LAP1" s="1583"/>
      <c r="LAQ1" s="1583"/>
      <c r="LAR1" s="1583"/>
      <c r="LAS1" s="1583"/>
      <c r="LAT1" s="1583"/>
      <c r="LAU1" s="1583"/>
      <c r="LAV1" s="1583"/>
      <c r="LAW1" s="1583"/>
      <c r="LAX1" s="1583"/>
      <c r="LAY1" s="1583"/>
      <c r="LAZ1" s="1583"/>
      <c r="LBA1" s="1583"/>
      <c r="LBB1" s="1583"/>
      <c r="LBC1" s="1583"/>
      <c r="LBD1" s="1583"/>
      <c r="LBE1" s="1583"/>
      <c r="LBF1" s="1583"/>
      <c r="LBG1" s="1583"/>
      <c r="LBH1" s="1583"/>
      <c r="LBI1" s="1583"/>
      <c r="LBJ1" s="1583"/>
      <c r="LBK1" s="1583"/>
      <c r="LBL1" s="1583"/>
      <c r="LBM1" s="1583"/>
      <c r="LBN1" s="1583"/>
      <c r="LBO1" s="1583"/>
      <c r="LBP1" s="1583"/>
      <c r="LBQ1" s="1583"/>
      <c r="LBR1" s="1583"/>
      <c r="LBS1" s="1583"/>
      <c r="LBT1" s="1583"/>
      <c r="LBU1" s="1583"/>
      <c r="LBV1" s="1583"/>
      <c r="LBW1" s="1583"/>
      <c r="LBX1" s="1583"/>
      <c r="LBY1" s="1583"/>
      <c r="LBZ1" s="1583"/>
      <c r="LCA1" s="1583"/>
      <c r="LCB1" s="1583"/>
      <c r="LCC1" s="1583"/>
      <c r="LCD1" s="1583"/>
      <c r="LCE1" s="1583"/>
      <c r="LCF1" s="1583"/>
      <c r="LCG1" s="1583"/>
      <c r="LCH1" s="1583"/>
      <c r="LCI1" s="1583"/>
      <c r="LCJ1" s="1583"/>
      <c r="LCK1" s="1583"/>
      <c r="LCL1" s="1583"/>
      <c r="LCM1" s="1583"/>
      <c r="LCN1" s="1583"/>
      <c r="LCO1" s="1583"/>
      <c r="LCP1" s="1583"/>
      <c r="LCQ1" s="1583"/>
      <c r="LCR1" s="1583"/>
      <c r="LCS1" s="1583"/>
      <c r="LCT1" s="1583"/>
      <c r="LCU1" s="1583"/>
      <c r="LCV1" s="1583"/>
      <c r="LCW1" s="1583"/>
      <c r="LCX1" s="1583"/>
      <c r="LCY1" s="1583"/>
      <c r="LCZ1" s="1583"/>
      <c r="LDA1" s="1583"/>
      <c r="LDB1" s="1583"/>
      <c r="LDC1" s="1583"/>
      <c r="LDD1" s="1583"/>
      <c r="LDE1" s="1583"/>
      <c r="LDF1" s="1583"/>
      <c r="LDG1" s="1583"/>
      <c r="LDH1" s="1583"/>
      <c r="LDI1" s="1583"/>
      <c r="LDJ1" s="1583"/>
      <c r="LDK1" s="1583"/>
      <c r="LDL1" s="1583"/>
      <c r="LDM1" s="1583"/>
      <c r="LDN1" s="1583"/>
      <c r="LDO1" s="1583"/>
      <c r="LDP1" s="1583"/>
      <c r="LDQ1" s="1583"/>
      <c r="LDR1" s="1583"/>
      <c r="LDS1" s="1583"/>
      <c r="LDT1" s="1583"/>
      <c r="LDU1" s="1583"/>
      <c r="LDV1" s="1583"/>
      <c r="LDW1" s="1583"/>
      <c r="LDX1" s="1583"/>
      <c r="LDY1" s="1583"/>
      <c r="LDZ1" s="1583"/>
      <c r="LEA1" s="1583"/>
      <c r="LEB1" s="1583"/>
      <c r="LEC1" s="1583"/>
      <c r="LED1" s="1583"/>
      <c r="LEE1" s="1583"/>
      <c r="LEF1" s="1583"/>
      <c r="LEG1" s="1583"/>
      <c r="LEH1" s="1583"/>
      <c r="LEI1" s="1583"/>
      <c r="LEJ1" s="1583"/>
      <c r="LEK1" s="1583"/>
      <c r="LEL1" s="1583"/>
      <c r="LEM1" s="1583"/>
      <c r="LEN1" s="1583"/>
      <c r="LEO1" s="1583"/>
      <c r="LEP1" s="1583"/>
      <c r="LEQ1" s="1583"/>
      <c r="LER1" s="1583"/>
      <c r="LES1" s="1583"/>
      <c r="LET1" s="1583"/>
      <c r="LEU1" s="1583"/>
      <c r="LEV1" s="1583"/>
      <c r="LEW1" s="1583"/>
      <c r="LEX1" s="1583"/>
      <c r="LEY1" s="1583"/>
      <c r="LEZ1" s="1583"/>
      <c r="LFA1" s="1583"/>
      <c r="LFB1" s="1583"/>
      <c r="LFC1" s="1583"/>
      <c r="LFD1" s="1583"/>
      <c r="LFE1" s="1583"/>
      <c r="LFF1" s="1583"/>
      <c r="LFG1" s="1583"/>
      <c r="LFH1" s="1583"/>
      <c r="LFI1" s="1583"/>
      <c r="LFJ1" s="1583"/>
      <c r="LFK1" s="1583"/>
      <c r="LFL1" s="1583"/>
      <c r="LFM1" s="1583"/>
      <c r="LFN1" s="1583"/>
      <c r="LFO1" s="1583"/>
      <c r="LFP1" s="1583"/>
      <c r="LFQ1" s="1583"/>
      <c r="LFR1" s="1583"/>
      <c r="LFS1" s="1583"/>
      <c r="LFT1" s="1583"/>
      <c r="LFU1" s="1583"/>
      <c r="LFV1" s="1583"/>
      <c r="LFW1" s="1583"/>
      <c r="LFX1" s="1583"/>
      <c r="LFY1" s="1583"/>
      <c r="LFZ1" s="1583"/>
      <c r="LGA1" s="1583"/>
      <c r="LGB1" s="1583"/>
      <c r="LGC1" s="1583"/>
      <c r="LGD1" s="1583"/>
      <c r="LGE1" s="1583"/>
      <c r="LGF1" s="1583"/>
      <c r="LGG1" s="1583"/>
      <c r="LGH1" s="1583"/>
      <c r="LGI1" s="1583"/>
      <c r="LGJ1" s="1583"/>
      <c r="LGK1" s="1583"/>
      <c r="LGL1" s="1583"/>
      <c r="LGM1" s="1583"/>
      <c r="LGN1" s="1583"/>
      <c r="LGO1" s="1583"/>
      <c r="LGP1" s="1583"/>
      <c r="LGQ1" s="1583"/>
      <c r="LGR1" s="1583"/>
      <c r="LGS1" s="1583"/>
      <c r="LGT1" s="1583"/>
      <c r="LGU1" s="1583"/>
      <c r="LGV1" s="1583"/>
      <c r="LGW1" s="1583"/>
      <c r="LGX1" s="1583"/>
      <c r="LGY1" s="1583"/>
      <c r="LGZ1" s="1583"/>
      <c r="LHA1" s="1583"/>
      <c r="LHB1" s="1583"/>
      <c r="LHC1" s="1583"/>
      <c r="LHD1" s="1583"/>
      <c r="LHE1" s="1583"/>
      <c r="LHF1" s="1583"/>
      <c r="LHG1" s="1583"/>
      <c r="LHH1" s="1583"/>
      <c r="LHI1" s="1583"/>
      <c r="LHJ1" s="1583"/>
      <c r="LHK1" s="1583"/>
      <c r="LHL1" s="1583"/>
      <c r="LHM1" s="1583"/>
      <c r="LHN1" s="1583"/>
      <c r="LHO1" s="1583"/>
      <c r="LHP1" s="1583"/>
      <c r="LHQ1" s="1583"/>
      <c r="LHR1" s="1583"/>
      <c r="LHS1" s="1583"/>
      <c r="LHT1" s="1583"/>
      <c r="LHU1" s="1583"/>
      <c r="LHV1" s="1583"/>
      <c r="LHW1" s="1583"/>
      <c r="LHX1" s="1583"/>
      <c r="LHY1" s="1583"/>
      <c r="LHZ1" s="1583"/>
      <c r="LIA1" s="1583"/>
      <c r="LIB1" s="1583"/>
      <c r="LIC1" s="1583"/>
      <c r="LID1" s="1583"/>
      <c r="LIE1" s="1583"/>
      <c r="LIF1" s="1583"/>
      <c r="LIG1" s="1583"/>
      <c r="LIH1" s="1583"/>
      <c r="LII1" s="1583"/>
      <c r="LIJ1" s="1583"/>
      <c r="LIK1" s="1583"/>
      <c r="LIL1" s="1583"/>
      <c r="LIM1" s="1583"/>
      <c r="LIN1" s="1583"/>
      <c r="LIO1" s="1583"/>
      <c r="LIP1" s="1583"/>
      <c r="LIQ1" s="1583"/>
      <c r="LIR1" s="1583"/>
      <c r="LIS1" s="1583"/>
      <c r="LIT1" s="1583"/>
      <c r="LIU1" s="1583"/>
      <c r="LIV1" s="1583"/>
      <c r="LIW1" s="1583"/>
      <c r="LIX1" s="1583"/>
      <c r="LIY1" s="1583"/>
      <c r="LIZ1" s="1583"/>
      <c r="LJA1" s="1583"/>
      <c r="LJB1" s="1583"/>
      <c r="LJC1" s="1583"/>
      <c r="LJD1" s="1583"/>
      <c r="LJE1" s="1583"/>
      <c r="LJF1" s="1583"/>
      <c r="LJG1" s="1583"/>
      <c r="LJH1" s="1583"/>
      <c r="LJI1" s="1583"/>
      <c r="LJJ1" s="1583"/>
      <c r="LJK1" s="1583"/>
      <c r="LJL1" s="1583"/>
      <c r="LJM1" s="1583"/>
      <c r="LJN1" s="1583"/>
      <c r="LJO1" s="1583"/>
      <c r="LJP1" s="1583"/>
      <c r="LJQ1" s="1583"/>
      <c r="LJR1" s="1583"/>
      <c r="LJS1" s="1583"/>
      <c r="LJT1" s="1583"/>
      <c r="LJU1" s="1583"/>
      <c r="LJV1" s="1583"/>
      <c r="LJW1" s="1583"/>
      <c r="LJX1" s="1583"/>
      <c r="LJY1" s="1583"/>
      <c r="LJZ1" s="1583"/>
      <c r="LKA1" s="1583"/>
      <c r="LKB1" s="1583"/>
      <c r="LKC1" s="1583"/>
      <c r="LKD1" s="1583"/>
      <c r="LKE1" s="1583"/>
      <c r="LKF1" s="1583"/>
      <c r="LKG1" s="1583"/>
      <c r="LKH1" s="1583"/>
      <c r="LKI1" s="1583"/>
      <c r="LKJ1" s="1583"/>
      <c r="LKK1" s="1583"/>
      <c r="LKL1" s="1583"/>
      <c r="LKM1" s="1583"/>
      <c r="LKN1" s="1583"/>
      <c r="LKO1" s="1583"/>
      <c r="LKP1" s="1583"/>
      <c r="LKQ1" s="1583"/>
      <c r="LKR1" s="1583"/>
      <c r="LKS1" s="1583"/>
      <c r="LKT1" s="1583"/>
      <c r="LKU1" s="1583"/>
      <c r="LKV1" s="1583"/>
      <c r="LKW1" s="1583"/>
      <c r="LKX1" s="1583"/>
      <c r="LKY1" s="1583"/>
      <c r="LKZ1" s="1583"/>
      <c r="LLA1" s="1583"/>
      <c r="LLB1" s="1583"/>
      <c r="LLC1" s="1583"/>
      <c r="LLD1" s="1583"/>
      <c r="LLE1" s="1583"/>
      <c r="LLF1" s="1583"/>
      <c r="LLG1" s="1583"/>
      <c r="LLH1" s="1583"/>
      <c r="LLI1" s="1583"/>
      <c r="LLJ1" s="1583"/>
      <c r="LLK1" s="1583"/>
      <c r="LLL1" s="1583"/>
      <c r="LLM1" s="1583"/>
      <c r="LLN1" s="1583"/>
      <c r="LLO1" s="1583"/>
      <c r="LLP1" s="1583"/>
      <c r="LLQ1" s="1583"/>
      <c r="LLR1" s="1583"/>
      <c r="LLS1" s="1583"/>
      <c r="LLT1" s="1583"/>
      <c r="LLU1" s="1583"/>
      <c r="LLV1" s="1583"/>
      <c r="LLW1" s="1583"/>
      <c r="LLX1" s="1583"/>
      <c r="LLY1" s="1583"/>
      <c r="LLZ1" s="1583"/>
      <c r="LMA1" s="1583"/>
      <c r="LMB1" s="1583"/>
      <c r="LMC1" s="1583"/>
      <c r="LMD1" s="1583"/>
      <c r="LME1" s="1583"/>
      <c r="LMF1" s="1583"/>
      <c r="LMG1" s="1583"/>
      <c r="LMH1" s="1583"/>
      <c r="LMI1" s="1583"/>
      <c r="LMJ1" s="1583"/>
      <c r="LMK1" s="1583"/>
      <c r="LML1" s="1583"/>
      <c r="LMM1" s="1583"/>
      <c r="LMN1" s="1583"/>
      <c r="LMO1" s="1583"/>
      <c r="LMP1" s="1583"/>
      <c r="LMQ1" s="1583"/>
      <c r="LMR1" s="1583"/>
      <c r="LMS1" s="1583"/>
      <c r="LMT1" s="1583"/>
      <c r="LMU1" s="1583"/>
      <c r="LMV1" s="1583"/>
      <c r="LMW1" s="1583"/>
      <c r="LMX1" s="1583"/>
      <c r="LMY1" s="1583"/>
      <c r="LMZ1" s="1583"/>
      <c r="LNA1" s="1583"/>
      <c r="LNB1" s="1583"/>
      <c r="LNC1" s="1583"/>
      <c r="LND1" s="1583"/>
      <c r="LNE1" s="1583"/>
      <c r="LNF1" s="1583"/>
      <c r="LNG1" s="1583"/>
      <c r="LNH1" s="1583"/>
      <c r="LNI1" s="1583"/>
      <c r="LNJ1" s="1583"/>
      <c r="LNK1" s="1583"/>
      <c r="LNL1" s="1583"/>
      <c r="LNM1" s="1583"/>
      <c r="LNN1" s="1583"/>
      <c r="LNO1" s="1583"/>
      <c r="LNP1" s="1583"/>
      <c r="LNQ1" s="1583"/>
      <c r="LNR1" s="1583"/>
      <c r="LNS1" s="1583"/>
      <c r="LNT1" s="1583"/>
      <c r="LNU1" s="1583"/>
      <c r="LNV1" s="1583"/>
      <c r="LNW1" s="1583"/>
      <c r="LNX1" s="1583"/>
      <c r="LNY1" s="1583"/>
      <c r="LNZ1" s="1583"/>
      <c r="LOA1" s="1583"/>
      <c r="LOB1" s="1583"/>
      <c r="LOC1" s="1583"/>
      <c r="LOD1" s="1583"/>
      <c r="LOE1" s="1583"/>
      <c r="LOF1" s="1583"/>
      <c r="LOG1" s="1583"/>
      <c r="LOH1" s="1583"/>
      <c r="LOI1" s="1583"/>
      <c r="LOJ1" s="1583"/>
      <c r="LOK1" s="1583"/>
      <c r="LOL1" s="1583"/>
      <c r="LOM1" s="1583"/>
      <c r="LON1" s="1583"/>
      <c r="LOO1" s="1583"/>
      <c r="LOP1" s="1583"/>
      <c r="LOQ1" s="1583"/>
      <c r="LOR1" s="1583"/>
      <c r="LOS1" s="1583"/>
      <c r="LOT1" s="1583"/>
      <c r="LOU1" s="1583"/>
      <c r="LOV1" s="1583"/>
      <c r="LOW1" s="1583"/>
      <c r="LOX1" s="1583"/>
      <c r="LOY1" s="1583"/>
      <c r="LOZ1" s="1583"/>
      <c r="LPA1" s="1583"/>
      <c r="LPB1" s="1583"/>
      <c r="LPC1" s="1583"/>
      <c r="LPD1" s="1583"/>
      <c r="LPE1" s="1583"/>
      <c r="LPF1" s="1583"/>
      <c r="LPG1" s="1583"/>
      <c r="LPH1" s="1583"/>
      <c r="LPI1" s="1583"/>
      <c r="LPJ1" s="1583"/>
      <c r="LPK1" s="1583"/>
      <c r="LPL1" s="1583"/>
      <c r="LPM1" s="1583"/>
      <c r="LPN1" s="1583"/>
      <c r="LPO1" s="1583"/>
      <c r="LPP1" s="1583"/>
      <c r="LPQ1" s="1583"/>
      <c r="LPR1" s="1583"/>
      <c r="LPS1" s="1583"/>
      <c r="LPT1" s="1583"/>
      <c r="LPU1" s="1583"/>
      <c r="LPV1" s="1583"/>
      <c r="LPW1" s="1583"/>
      <c r="LPX1" s="1583"/>
      <c r="LPY1" s="1583"/>
      <c r="LPZ1" s="1583"/>
      <c r="LQA1" s="1583"/>
      <c r="LQB1" s="1583"/>
      <c r="LQC1" s="1583"/>
      <c r="LQD1" s="1583"/>
      <c r="LQE1" s="1583"/>
      <c r="LQF1" s="1583"/>
      <c r="LQG1" s="1583"/>
      <c r="LQH1" s="1583"/>
      <c r="LQI1" s="1583"/>
      <c r="LQJ1" s="1583"/>
      <c r="LQK1" s="1583"/>
      <c r="LQL1" s="1583"/>
      <c r="LQM1" s="1583"/>
      <c r="LQN1" s="1583"/>
      <c r="LQO1" s="1583"/>
      <c r="LQP1" s="1583"/>
      <c r="LQQ1" s="1583"/>
      <c r="LQR1" s="1583"/>
      <c r="LQS1" s="1583"/>
      <c r="LQT1" s="1583"/>
      <c r="LQU1" s="1583"/>
      <c r="LQV1" s="1583"/>
      <c r="LQW1" s="1583"/>
      <c r="LQX1" s="1583"/>
      <c r="LQY1" s="1583"/>
      <c r="LQZ1" s="1583"/>
      <c r="LRA1" s="1583"/>
      <c r="LRB1" s="1583"/>
      <c r="LRC1" s="1583"/>
      <c r="LRD1" s="1583"/>
      <c r="LRE1" s="1583"/>
      <c r="LRF1" s="1583"/>
      <c r="LRG1" s="1583"/>
      <c r="LRH1" s="1583"/>
      <c r="LRI1" s="1583"/>
      <c r="LRJ1" s="1583"/>
      <c r="LRK1" s="1583"/>
      <c r="LRL1" s="1583"/>
      <c r="LRM1" s="1583"/>
      <c r="LRN1" s="1583"/>
      <c r="LRO1" s="1583"/>
      <c r="LRP1" s="1583"/>
      <c r="LRQ1" s="1583"/>
      <c r="LRR1" s="1583"/>
      <c r="LRS1" s="1583"/>
      <c r="LRT1" s="1583"/>
      <c r="LRU1" s="1583"/>
      <c r="LRV1" s="1583"/>
      <c r="LRW1" s="1583"/>
      <c r="LRX1" s="1583"/>
      <c r="LRY1" s="1583"/>
      <c r="LRZ1" s="1583"/>
      <c r="LSA1" s="1583"/>
      <c r="LSB1" s="1583"/>
      <c r="LSC1" s="1583"/>
      <c r="LSD1" s="1583"/>
      <c r="LSE1" s="1583"/>
      <c r="LSF1" s="1583"/>
      <c r="LSG1" s="1583"/>
      <c r="LSH1" s="1583"/>
      <c r="LSI1" s="1583"/>
      <c r="LSJ1" s="1583"/>
      <c r="LSK1" s="1583"/>
      <c r="LSL1" s="1583"/>
      <c r="LSM1" s="1583"/>
      <c r="LSN1" s="1583"/>
      <c r="LSO1" s="1583"/>
      <c r="LSP1" s="1583"/>
      <c r="LSQ1" s="1583"/>
      <c r="LSR1" s="1583"/>
      <c r="LSS1" s="1583"/>
      <c r="LST1" s="1583"/>
      <c r="LSU1" s="1583"/>
      <c r="LSV1" s="1583"/>
      <c r="LSW1" s="1583"/>
      <c r="LSX1" s="1583"/>
      <c r="LSY1" s="1583"/>
      <c r="LSZ1" s="1583"/>
      <c r="LTA1" s="1583"/>
      <c r="LTB1" s="1583"/>
      <c r="LTC1" s="1583"/>
      <c r="LTD1" s="1583"/>
      <c r="LTE1" s="1583"/>
      <c r="LTF1" s="1583"/>
      <c r="LTG1" s="1583"/>
      <c r="LTH1" s="1583"/>
      <c r="LTI1" s="1583"/>
      <c r="LTJ1" s="1583"/>
      <c r="LTK1" s="1583"/>
      <c r="LTL1" s="1583"/>
      <c r="LTM1" s="1583"/>
      <c r="LTN1" s="1583"/>
      <c r="LTO1" s="1583"/>
      <c r="LTP1" s="1583"/>
      <c r="LTQ1" s="1583"/>
      <c r="LTR1" s="1583"/>
      <c r="LTS1" s="1583"/>
      <c r="LTT1" s="1583"/>
      <c r="LTU1" s="1583"/>
      <c r="LTV1" s="1583"/>
      <c r="LTW1" s="1583"/>
      <c r="LTX1" s="1583"/>
      <c r="LTY1" s="1583"/>
      <c r="LTZ1" s="1583"/>
      <c r="LUA1" s="1583"/>
      <c r="LUB1" s="1583"/>
      <c r="LUC1" s="1583"/>
      <c r="LUD1" s="1583"/>
      <c r="LUE1" s="1583"/>
      <c r="LUF1" s="1583"/>
      <c r="LUG1" s="1583"/>
      <c r="LUH1" s="1583"/>
      <c r="LUI1" s="1583"/>
      <c r="LUJ1" s="1583"/>
      <c r="LUK1" s="1583"/>
      <c r="LUL1" s="1583"/>
      <c r="LUM1" s="1583"/>
      <c r="LUN1" s="1583"/>
      <c r="LUO1" s="1583"/>
      <c r="LUP1" s="1583"/>
      <c r="LUQ1" s="1583"/>
      <c r="LUR1" s="1583"/>
      <c r="LUS1" s="1583"/>
      <c r="LUT1" s="1583"/>
      <c r="LUU1" s="1583"/>
      <c r="LUV1" s="1583"/>
      <c r="LUW1" s="1583"/>
      <c r="LUX1" s="1583"/>
      <c r="LUY1" s="1583"/>
      <c r="LUZ1" s="1583"/>
      <c r="LVA1" s="1583"/>
      <c r="LVB1" s="1583"/>
      <c r="LVC1" s="1583"/>
      <c r="LVD1" s="1583"/>
      <c r="LVE1" s="1583"/>
      <c r="LVF1" s="1583"/>
      <c r="LVG1" s="1583"/>
      <c r="LVH1" s="1583"/>
      <c r="LVI1" s="1583"/>
      <c r="LVJ1" s="1583"/>
      <c r="LVK1" s="1583"/>
      <c r="LVL1" s="1583"/>
      <c r="LVM1" s="1583"/>
      <c r="LVN1" s="1583"/>
      <c r="LVO1" s="1583"/>
      <c r="LVP1" s="1583"/>
      <c r="LVQ1" s="1583"/>
      <c r="LVR1" s="1583"/>
      <c r="LVS1" s="1583"/>
      <c r="LVT1" s="1583"/>
      <c r="LVU1" s="1583"/>
      <c r="LVV1" s="1583"/>
      <c r="LVW1" s="1583"/>
      <c r="LVX1" s="1583"/>
      <c r="LVY1" s="1583"/>
      <c r="LVZ1" s="1583"/>
      <c r="LWA1" s="1583"/>
      <c r="LWB1" s="1583"/>
      <c r="LWC1" s="1583"/>
      <c r="LWD1" s="1583"/>
      <c r="LWE1" s="1583"/>
      <c r="LWF1" s="1583"/>
      <c r="LWG1" s="1583"/>
      <c r="LWH1" s="1583"/>
      <c r="LWI1" s="1583"/>
      <c r="LWJ1" s="1583"/>
      <c r="LWK1" s="1583"/>
      <c r="LWL1" s="1583"/>
      <c r="LWM1" s="1583"/>
      <c r="LWN1" s="1583"/>
      <c r="LWO1" s="1583"/>
      <c r="LWP1" s="1583"/>
      <c r="LWQ1" s="1583"/>
      <c r="LWR1" s="1583"/>
      <c r="LWS1" s="1583"/>
      <c r="LWT1" s="1583"/>
      <c r="LWU1" s="1583"/>
      <c r="LWV1" s="1583"/>
      <c r="LWW1" s="1583"/>
      <c r="LWX1" s="1583"/>
      <c r="LWY1" s="1583"/>
      <c r="LWZ1" s="1583"/>
      <c r="LXA1" s="1583"/>
      <c r="LXB1" s="1583"/>
      <c r="LXC1" s="1583"/>
      <c r="LXD1" s="1583"/>
      <c r="LXE1" s="1583"/>
      <c r="LXF1" s="1583"/>
      <c r="LXG1" s="1583"/>
      <c r="LXH1" s="1583"/>
      <c r="LXI1" s="1583"/>
      <c r="LXJ1" s="1583"/>
      <c r="LXK1" s="1583"/>
      <c r="LXL1" s="1583"/>
      <c r="LXM1" s="1583"/>
      <c r="LXN1" s="1583"/>
      <c r="LXO1" s="1583"/>
      <c r="LXP1" s="1583"/>
      <c r="LXQ1" s="1583"/>
      <c r="LXR1" s="1583"/>
      <c r="LXS1" s="1583"/>
      <c r="LXT1" s="1583"/>
      <c r="LXU1" s="1583"/>
      <c r="LXV1" s="1583"/>
      <c r="LXW1" s="1583"/>
      <c r="LXX1" s="1583"/>
      <c r="LXY1" s="1583"/>
      <c r="LXZ1" s="1583"/>
      <c r="LYA1" s="1583"/>
      <c r="LYB1" s="1583"/>
      <c r="LYC1" s="1583"/>
      <c r="LYD1" s="1583"/>
      <c r="LYE1" s="1583"/>
      <c r="LYF1" s="1583"/>
      <c r="LYG1" s="1583"/>
      <c r="LYH1" s="1583"/>
      <c r="LYI1" s="1583"/>
      <c r="LYJ1" s="1583"/>
      <c r="LYK1" s="1583"/>
      <c r="LYL1" s="1583"/>
      <c r="LYM1" s="1583"/>
      <c r="LYN1" s="1583"/>
      <c r="LYO1" s="1583"/>
      <c r="LYP1" s="1583"/>
      <c r="LYQ1" s="1583"/>
      <c r="LYR1" s="1583"/>
      <c r="LYS1" s="1583"/>
      <c r="LYT1" s="1583"/>
      <c r="LYU1" s="1583"/>
      <c r="LYV1" s="1583"/>
      <c r="LYW1" s="1583"/>
      <c r="LYX1" s="1583"/>
      <c r="LYY1" s="1583"/>
      <c r="LYZ1" s="1583"/>
      <c r="LZA1" s="1583"/>
      <c r="LZB1" s="1583"/>
      <c r="LZC1" s="1583"/>
      <c r="LZD1" s="1583"/>
      <c r="LZE1" s="1583"/>
      <c r="LZF1" s="1583"/>
      <c r="LZG1" s="1583"/>
      <c r="LZH1" s="1583"/>
      <c r="LZI1" s="1583"/>
      <c r="LZJ1" s="1583"/>
      <c r="LZK1" s="1583"/>
      <c r="LZL1" s="1583"/>
      <c r="LZM1" s="1583"/>
      <c r="LZN1" s="1583"/>
      <c r="LZO1" s="1583"/>
      <c r="LZP1" s="1583"/>
      <c r="LZQ1" s="1583"/>
      <c r="LZR1" s="1583"/>
      <c r="LZS1" s="1583"/>
      <c r="LZT1" s="1583"/>
      <c r="LZU1" s="1583"/>
      <c r="LZV1" s="1583"/>
      <c r="LZW1" s="1583"/>
      <c r="LZX1" s="1583"/>
      <c r="LZY1" s="1583"/>
      <c r="LZZ1" s="1583"/>
      <c r="MAA1" s="1583"/>
      <c r="MAB1" s="1583"/>
      <c r="MAC1" s="1583"/>
      <c r="MAD1" s="1583"/>
      <c r="MAE1" s="1583"/>
      <c r="MAF1" s="1583"/>
      <c r="MAG1" s="1583"/>
      <c r="MAH1" s="1583"/>
      <c r="MAI1" s="1583"/>
      <c r="MAJ1" s="1583"/>
      <c r="MAK1" s="1583"/>
      <c r="MAL1" s="1583"/>
      <c r="MAM1" s="1583"/>
      <c r="MAN1" s="1583"/>
      <c r="MAO1" s="1583"/>
      <c r="MAP1" s="1583"/>
      <c r="MAQ1" s="1583"/>
      <c r="MAR1" s="1583"/>
      <c r="MAS1" s="1583"/>
      <c r="MAT1" s="1583"/>
      <c r="MAU1" s="1583"/>
      <c r="MAV1" s="1583"/>
      <c r="MAW1" s="1583"/>
      <c r="MAX1" s="1583"/>
      <c r="MAY1" s="1583"/>
      <c r="MAZ1" s="1583"/>
      <c r="MBA1" s="1583"/>
      <c r="MBB1" s="1583"/>
      <c r="MBC1" s="1583"/>
      <c r="MBD1" s="1583"/>
      <c r="MBE1" s="1583"/>
      <c r="MBF1" s="1583"/>
      <c r="MBG1" s="1583"/>
      <c r="MBH1" s="1583"/>
      <c r="MBI1" s="1583"/>
      <c r="MBJ1" s="1583"/>
      <c r="MBK1" s="1583"/>
      <c r="MBL1" s="1583"/>
      <c r="MBM1" s="1583"/>
      <c r="MBN1" s="1583"/>
      <c r="MBO1" s="1583"/>
      <c r="MBP1" s="1583"/>
      <c r="MBQ1" s="1583"/>
      <c r="MBR1" s="1583"/>
      <c r="MBS1" s="1583"/>
      <c r="MBT1" s="1583"/>
      <c r="MBU1" s="1583"/>
      <c r="MBV1" s="1583"/>
      <c r="MBW1" s="1583"/>
      <c r="MBX1" s="1583"/>
      <c r="MBY1" s="1583"/>
      <c r="MBZ1" s="1583"/>
      <c r="MCA1" s="1583"/>
      <c r="MCB1" s="1583"/>
      <c r="MCC1" s="1583"/>
      <c r="MCD1" s="1583"/>
      <c r="MCE1" s="1583"/>
      <c r="MCF1" s="1583"/>
      <c r="MCG1" s="1583"/>
      <c r="MCH1" s="1583"/>
      <c r="MCI1" s="1583"/>
      <c r="MCJ1" s="1583"/>
      <c r="MCK1" s="1583"/>
      <c r="MCL1" s="1583"/>
      <c r="MCM1" s="1583"/>
      <c r="MCN1" s="1583"/>
      <c r="MCO1" s="1583"/>
      <c r="MCP1" s="1583"/>
      <c r="MCQ1" s="1583"/>
      <c r="MCR1" s="1583"/>
      <c r="MCS1" s="1583"/>
      <c r="MCT1" s="1583"/>
      <c r="MCU1" s="1583"/>
      <c r="MCV1" s="1583"/>
      <c r="MCW1" s="1583"/>
      <c r="MCX1" s="1583"/>
      <c r="MCY1" s="1583"/>
      <c r="MCZ1" s="1583"/>
      <c r="MDA1" s="1583"/>
      <c r="MDB1" s="1583"/>
      <c r="MDC1" s="1583"/>
      <c r="MDD1" s="1583"/>
      <c r="MDE1" s="1583"/>
      <c r="MDF1" s="1583"/>
      <c r="MDG1" s="1583"/>
      <c r="MDH1" s="1583"/>
      <c r="MDI1" s="1583"/>
      <c r="MDJ1" s="1583"/>
      <c r="MDK1" s="1583"/>
      <c r="MDL1" s="1583"/>
      <c r="MDM1" s="1583"/>
      <c r="MDN1" s="1583"/>
      <c r="MDO1" s="1583"/>
      <c r="MDP1" s="1583"/>
      <c r="MDQ1" s="1583"/>
      <c r="MDR1" s="1583"/>
      <c r="MDS1" s="1583"/>
      <c r="MDT1" s="1583"/>
      <c r="MDU1" s="1583"/>
      <c r="MDV1" s="1583"/>
      <c r="MDW1" s="1583"/>
      <c r="MDX1" s="1583"/>
      <c r="MDY1" s="1583"/>
      <c r="MDZ1" s="1583"/>
      <c r="MEA1" s="1583"/>
      <c r="MEB1" s="1583"/>
      <c r="MEC1" s="1583"/>
      <c r="MED1" s="1583"/>
      <c r="MEE1" s="1583"/>
      <c r="MEF1" s="1583"/>
      <c r="MEG1" s="1583"/>
      <c r="MEH1" s="1583"/>
      <c r="MEI1" s="1583"/>
      <c r="MEJ1" s="1583"/>
      <c r="MEK1" s="1583"/>
      <c r="MEL1" s="1583"/>
      <c r="MEM1" s="1583"/>
      <c r="MEN1" s="1583"/>
      <c r="MEO1" s="1583"/>
      <c r="MEP1" s="1583"/>
      <c r="MEQ1" s="1583"/>
      <c r="MER1" s="1583"/>
      <c r="MES1" s="1583"/>
      <c r="MET1" s="1583"/>
      <c r="MEU1" s="1583"/>
      <c r="MEV1" s="1583"/>
      <c r="MEW1" s="1583"/>
      <c r="MEX1" s="1583"/>
      <c r="MEY1" s="1583"/>
      <c r="MEZ1" s="1583"/>
      <c r="MFA1" s="1583"/>
      <c r="MFB1" s="1583"/>
      <c r="MFC1" s="1583"/>
      <c r="MFD1" s="1583"/>
      <c r="MFE1" s="1583"/>
      <c r="MFF1" s="1583"/>
      <c r="MFG1" s="1583"/>
      <c r="MFH1" s="1583"/>
      <c r="MFI1" s="1583"/>
      <c r="MFJ1" s="1583"/>
      <c r="MFK1" s="1583"/>
      <c r="MFL1" s="1583"/>
      <c r="MFM1" s="1583"/>
      <c r="MFN1" s="1583"/>
      <c r="MFO1" s="1583"/>
      <c r="MFP1" s="1583"/>
      <c r="MFQ1" s="1583"/>
      <c r="MFR1" s="1583"/>
      <c r="MFS1" s="1583"/>
      <c r="MFT1" s="1583"/>
      <c r="MFU1" s="1583"/>
      <c r="MFV1" s="1583"/>
      <c r="MFW1" s="1583"/>
      <c r="MFX1" s="1583"/>
      <c r="MFY1" s="1583"/>
      <c r="MFZ1" s="1583"/>
      <c r="MGA1" s="1583"/>
      <c r="MGB1" s="1583"/>
      <c r="MGC1" s="1583"/>
      <c r="MGD1" s="1583"/>
      <c r="MGE1" s="1583"/>
      <c r="MGF1" s="1583"/>
      <c r="MGG1" s="1583"/>
      <c r="MGH1" s="1583"/>
      <c r="MGI1" s="1583"/>
      <c r="MGJ1" s="1583"/>
      <c r="MGK1" s="1583"/>
      <c r="MGL1" s="1583"/>
      <c r="MGM1" s="1583"/>
      <c r="MGN1" s="1583"/>
      <c r="MGO1" s="1583"/>
      <c r="MGP1" s="1583"/>
      <c r="MGQ1" s="1583"/>
      <c r="MGR1" s="1583"/>
      <c r="MGS1" s="1583"/>
      <c r="MGT1" s="1583"/>
      <c r="MGU1" s="1583"/>
      <c r="MGV1" s="1583"/>
      <c r="MGW1" s="1583"/>
      <c r="MGX1" s="1583"/>
      <c r="MGY1" s="1583"/>
      <c r="MGZ1" s="1583"/>
      <c r="MHA1" s="1583"/>
      <c r="MHB1" s="1583"/>
      <c r="MHC1" s="1583"/>
      <c r="MHD1" s="1583"/>
      <c r="MHE1" s="1583"/>
      <c r="MHF1" s="1583"/>
      <c r="MHG1" s="1583"/>
      <c r="MHH1" s="1583"/>
      <c r="MHI1" s="1583"/>
      <c r="MHJ1" s="1583"/>
      <c r="MHK1" s="1583"/>
      <c r="MHL1" s="1583"/>
      <c r="MHM1" s="1583"/>
      <c r="MHN1" s="1583"/>
      <c r="MHO1" s="1583"/>
      <c r="MHP1" s="1583"/>
      <c r="MHQ1" s="1583"/>
      <c r="MHR1" s="1583"/>
      <c r="MHS1" s="1583"/>
      <c r="MHT1" s="1583"/>
      <c r="MHU1" s="1583"/>
      <c r="MHV1" s="1583"/>
      <c r="MHW1" s="1583"/>
      <c r="MHX1" s="1583"/>
      <c r="MHY1" s="1583"/>
      <c r="MHZ1" s="1583"/>
      <c r="MIA1" s="1583"/>
      <c r="MIB1" s="1583"/>
      <c r="MIC1" s="1583"/>
      <c r="MID1" s="1583"/>
      <c r="MIE1" s="1583"/>
      <c r="MIF1" s="1583"/>
      <c r="MIG1" s="1583"/>
      <c r="MIH1" s="1583"/>
      <c r="MII1" s="1583"/>
      <c r="MIJ1" s="1583"/>
      <c r="MIK1" s="1583"/>
      <c r="MIL1" s="1583"/>
      <c r="MIM1" s="1583"/>
      <c r="MIN1" s="1583"/>
      <c r="MIO1" s="1583"/>
      <c r="MIP1" s="1583"/>
      <c r="MIQ1" s="1583"/>
      <c r="MIR1" s="1583"/>
      <c r="MIS1" s="1583"/>
      <c r="MIT1" s="1583"/>
      <c r="MIU1" s="1583"/>
      <c r="MIV1" s="1583"/>
      <c r="MIW1" s="1583"/>
      <c r="MIX1" s="1583"/>
      <c r="MIY1" s="1583"/>
      <c r="MIZ1" s="1583"/>
      <c r="MJA1" s="1583"/>
      <c r="MJB1" s="1583"/>
      <c r="MJC1" s="1583"/>
      <c r="MJD1" s="1583"/>
      <c r="MJE1" s="1583"/>
      <c r="MJF1" s="1583"/>
      <c r="MJG1" s="1583"/>
      <c r="MJH1" s="1583"/>
      <c r="MJI1" s="1583"/>
      <c r="MJJ1" s="1583"/>
      <c r="MJK1" s="1583"/>
      <c r="MJL1" s="1583"/>
      <c r="MJM1" s="1583"/>
      <c r="MJN1" s="1583"/>
      <c r="MJO1" s="1583"/>
      <c r="MJP1" s="1583"/>
      <c r="MJQ1" s="1583"/>
      <c r="MJR1" s="1583"/>
      <c r="MJS1" s="1583"/>
      <c r="MJT1" s="1583"/>
      <c r="MJU1" s="1583"/>
      <c r="MJV1" s="1583"/>
      <c r="MJW1" s="1583"/>
      <c r="MJX1" s="1583"/>
      <c r="MJY1" s="1583"/>
      <c r="MJZ1" s="1583"/>
      <c r="MKA1" s="1583"/>
      <c r="MKB1" s="1583"/>
      <c r="MKC1" s="1583"/>
      <c r="MKD1" s="1583"/>
      <c r="MKE1" s="1583"/>
      <c r="MKF1" s="1583"/>
      <c r="MKG1" s="1583"/>
      <c r="MKH1" s="1583"/>
      <c r="MKI1" s="1583"/>
      <c r="MKJ1" s="1583"/>
      <c r="MKK1" s="1583"/>
      <c r="MKL1" s="1583"/>
      <c r="MKM1" s="1583"/>
      <c r="MKN1" s="1583"/>
      <c r="MKO1" s="1583"/>
      <c r="MKP1" s="1583"/>
      <c r="MKQ1" s="1583"/>
      <c r="MKR1" s="1583"/>
      <c r="MKS1" s="1583"/>
      <c r="MKT1" s="1583"/>
      <c r="MKU1" s="1583"/>
      <c r="MKV1" s="1583"/>
      <c r="MKW1" s="1583"/>
      <c r="MKX1" s="1583"/>
      <c r="MKY1" s="1583"/>
      <c r="MKZ1" s="1583"/>
      <c r="MLA1" s="1583"/>
      <c r="MLB1" s="1583"/>
      <c r="MLC1" s="1583"/>
      <c r="MLD1" s="1583"/>
      <c r="MLE1" s="1583"/>
      <c r="MLF1" s="1583"/>
      <c r="MLG1" s="1583"/>
      <c r="MLH1" s="1583"/>
      <c r="MLI1" s="1583"/>
      <c r="MLJ1" s="1583"/>
      <c r="MLK1" s="1583"/>
      <c r="MLL1" s="1583"/>
      <c r="MLM1" s="1583"/>
      <c r="MLN1" s="1583"/>
      <c r="MLO1" s="1583"/>
      <c r="MLP1" s="1583"/>
      <c r="MLQ1" s="1583"/>
      <c r="MLR1" s="1583"/>
      <c r="MLS1" s="1583"/>
      <c r="MLT1" s="1583"/>
      <c r="MLU1" s="1583"/>
      <c r="MLV1" s="1583"/>
      <c r="MLW1" s="1583"/>
      <c r="MLX1" s="1583"/>
      <c r="MLY1" s="1583"/>
      <c r="MLZ1" s="1583"/>
      <c r="MMA1" s="1583"/>
      <c r="MMB1" s="1583"/>
      <c r="MMC1" s="1583"/>
      <c r="MMD1" s="1583"/>
      <c r="MME1" s="1583"/>
      <c r="MMF1" s="1583"/>
      <c r="MMG1" s="1583"/>
      <c r="MMH1" s="1583"/>
      <c r="MMI1" s="1583"/>
      <c r="MMJ1" s="1583"/>
      <c r="MMK1" s="1583"/>
      <c r="MML1" s="1583"/>
      <c r="MMM1" s="1583"/>
      <c r="MMN1" s="1583"/>
      <c r="MMO1" s="1583"/>
      <c r="MMP1" s="1583"/>
      <c r="MMQ1" s="1583"/>
      <c r="MMR1" s="1583"/>
      <c r="MMS1" s="1583"/>
      <c r="MMT1" s="1583"/>
      <c r="MMU1" s="1583"/>
      <c r="MMV1" s="1583"/>
      <c r="MMW1" s="1583"/>
      <c r="MMX1" s="1583"/>
      <c r="MMY1" s="1583"/>
      <c r="MMZ1" s="1583"/>
      <c r="MNA1" s="1583"/>
      <c r="MNB1" s="1583"/>
      <c r="MNC1" s="1583"/>
      <c r="MND1" s="1583"/>
      <c r="MNE1" s="1583"/>
      <c r="MNF1" s="1583"/>
      <c r="MNG1" s="1583"/>
      <c r="MNH1" s="1583"/>
      <c r="MNI1" s="1583"/>
      <c r="MNJ1" s="1583"/>
      <c r="MNK1" s="1583"/>
      <c r="MNL1" s="1583"/>
      <c r="MNM1" s="1583"/>
      <c r="MNN1" s="1583"/>
      <c r="MNO1" s="1583"/>
      <c r="MNP1" s="1583"/>
      <c r="MNQ1" s="1583"/>
      <c r="MNR1" s="1583"/>
      <c r="MNS1" s="1583"/>
      <c r="MNT1" s="1583"/>
      <c r="MNU1" s="1583"/>
      <c r="MNV1" s="1583"/>
      <c r="MNW1" s="1583"/>
      <c r="MNX1" s="1583"/>
      <c r="MNY1" s="1583"/>
      <c r="MNZ1" s="1583"/>
      <c r="MOA1" s="1583"/>
      <c r="MOB1" s="1583"/>
      <c r="MOC1" s="1583"/>
      <c r="MOD1" s="1583"/>
      <c r="MOE1" s="1583"/>
      <c r="MOF1" s="1583"/>
      <c r="MOG1" s="1583"/>
      <c r="MOH1" s="1583"/>
      <c r="MOI1" s="1583"/>
      <c r="MOJ1" s="1583"/>
      <c r="MOK1" s="1583"/>
      <c r="MOL1" s="1583"/>
      <c r="MOM1" s="1583"/>
      <c r="MON1" s="1583"/>
      <c r="MOO1" s="1583"/>
      <c r="MOP1" s="1583"/>
      <c r="MOQ1" s="1583"/>
      <c r="MOR1" s="1583"/>
      <c r="MOS1" s="1583"/>
      <c r="MOT1" s="1583"/>
      <c r="MOU1" s="1583"/>
      <c r="MOV1" s="1583"/>
      <c r="MOW1" s="1583"/>
      <c r="MOX1" s="1583"/>
      <c r="MOY1" s="1583"/>
      <c r="MOZ1" s="1583"/>
      <c r="MPA1" s="1583"/>
      <c r="MPB1" s="1583"/>
      <c r="MPC1" s="1583"/>
      <c r="MPD1" s="1583"/>
      <c r="MPE1" s="1583"/>
      <c r="MPF1" s="1583"/>
      <c r="MPG1" s="1583"/>
      <c r="MPH1" s="1583"/>
      <c r="MPI1" s="1583"/>
      <c r="MPJ1" s="1583"/>
      <c r="MPK1" s="1583"/>
      <c r="MPL1" s="1583"/>
      <c r="MPM1" s="1583"/>
      <c r="MPN1" s="1583"/>
      <c r="MPO1" s="1583"/>
      <c r="MPP1" s="1583"/>
      <c r="MPQ1" s="1583"/>
      <c r="MPR1" s="1583"/>
      <c r="MPS1" s="1583"/>
      <c r="MPT1" s="1583"/>
      <c r="MPU1" s="1583"/>
      <c r="MPV1" s="1583"/>
      <c r="MPW1" s="1583"/>
      <c r="MPX1" s="1583"/>
      <c r="MPY1" s="1583"/>
      <c r="MPZ1" s="1583"/>
      <c r="MQA1" s="1583"/>
      <c r="MQB1" s="1583"/>
      <c r="MQC1" s="1583"/>
      <c r="MQD1" s="1583"/>
      <c r="MQE1" s="1583"/>
      <c r="MQF1" s="1583"/>
      <c r="MQG1" s="1583"/>
      <c r="MQH1" s="1583"/>
      <c r="MQI1" s="1583"/>
      <c r="MQJ1" s="1583"/>
      <c r="MQK1" s="1583"/>
      <c r="MQL1" s="1583"/>
      <c r="MQM1" s="1583"/>
      <c r="MQN1" s="1583"/>
      <c r="MQO1" s="1583"/>
      <c r="MQP1" s="1583"/>
      <c r="MQQ1" s="1583"/>
      <c r="MQR1" s="1583"/>
      <c r="MQS1" s="1583"/>
      <c r="MQT1" s="1583"/>
      <c r="MQU1" s="1583"/>
      <c r="MQV1" s="1583"/>
      <c r="MQW1" s="1583"/>
      <c r="MQX1" s="1583"/>
      <c r="MQY1" s="1583"/>
      <c r="MQZ1" s="1583"/>
      <c r="MRA1" s="1583"/>
      <c r="MRB1" s="1583"/>
      <c r="MRC1" s="1583"/>
      <c r="MRD1" s="1583"/>
      <c r="MRE1" s="1583"/>
      <c r="MRF1" s="1583"/>
      <c r="MRG1" s="1583"/>
      <c r="MRH1" s="1583"/>
      <c r="MRI1" s="1583"/>
      <c r="MRJ1" s="1583"/>
      <c r="MRK1" s="1583"/>
      <c r="MRL1" s="1583"/>
      <c r="MRM1" s="1583"/>
      <c r="MRN1" s="1583"/>
      <c r="MRO1" s="1583"/>
      <c r="MRP1" s="1583"/>
      <c r="MRQ1" s="1583"/>
      <c r="MRR1" s="1583"/>
      <c r="MRS1" s="1583"/>
      <c r="MRT1" s="1583"/>
      <c r="MRU1" s="1583"/>
      <c r="MRV1" s="1583"/>
      <c r="MRW1" s="1583"/>
      <c r="MRX1" s="1583"/>
      <c r="MRY1" s="1583"/>
      <c r="MRZ1" s="1583"/>
      <c r="MSA1" s="1583"/>
      <c r="MSB1" s="1583"/>
      <c r="MSC1" s="1583"/>
      <c r="MSD1" s="1583"/>
      <c r="MSE1" s="1583"/>
      <c r="MSF1" s="1583"/>
      <c r="MSG1" s="1583"/>
      <c r="MSH1" s="1583"/>
      <c r="MSI1" s="1583"/>
      <c r="MSJ1" s="1583"/>
      <c r="MSK1" s="1583"/>
      <c r="MSL1" s="1583"/>
      <c r="MSM1" s="1583"/>
      <c r="MSN1" s="1583"/>
      <c r="MSO1" s="1583"/>
      <c r="MSP1" s="1583"/>
      <c r="MSQ1" s="1583"/>
      <c r="MSR1" s="1583"/>
      <c r="MSS1" s="1583"/>
      <c r="MST1" s="1583"/>
      <c r="MSU1" s="1583"/>
      <c r="MSV1" s="1583"/>
      <c r="MSW1" s="1583"/>
      <c r="MSX1" s="1583"/>
      <c r="MSY1" s="1583"/>
      <c r="MSZ1" s="1583"/>
      <c r="MTA1" s="1583"/>
      <c r="MTB1" s="1583"/>
      <c r="MTC1" s="1583"/>
      <c r="MTD1" s="1583"/>
      <c r="MTE1" s="1583"/>
      <c r="MTF1" s="1583"/>
      <c r="MTG1" s="1583"/>
      <c r="MTH1" s="1583"/>
      <c r="MTI1" s="1583"/>
      <c r="MTJ1" s="1583"/>
      <c r="MTK1" s="1583"/>
      <c r="MTL1" s="1583"/>
      <c r="MTM1" s="1583"/>
      <c r="MTN1" s="1583"/>
      <c r="MTO1" s="1583"/>
      <c r="MTP1" s="1583"/>
      <c r="MTQ1" s="1583"/>
      <c r="MTR1" s="1583"/>
      <c r="MTS1" s="1583"/>
      <c r="MTT1" s="1583"/>
      <c r="MTU1" s="1583"/>
      <c r="MTV1" s="1583"/>
      <c r="MTW1" s="1583"/>
      <c r="MTX1" s="1583"/>
      <c r="MTY1" s="1583"/>
      <c r="MTZ1" s="1583"/>
      <c r="MUA1" s="1583"/>
      <c r="MUB1" s="1583"/>
      <c r="MUC1" s="1583"/>
      <c r="MUD1" s="1583"/>
      <c r="MUE1" s="1583"/>
      <c r="MUF1" s="1583"/>
      <c r="MUG1" s="1583"/>
      <c r="MUH1" s="1583"/>
      <c r="MUI1" s="1583"/>
      <c r="MUJ1" s="1583"/>
      <c r="MUK1" s="1583"/>
      <c r="MUL1" s="1583"/>
      <c r="MUM1" s="1583"/>
      <c r="MUN1" s="1583"/>
      <c r="MUO1" s="1583"/>
      <c r="MUP1" s="1583"/>
      <c r="MUQ1" s="1583"/>
      <c r="MUR1" s="1583"/>
      <c r="MUS1" s="1583"/>
      <c r="MUT1" s="1583"/>
      <c r="MUU1" s="1583"/>
      <c r="MUV1" s="1583"/>
      <c r="MUW1" s="1583"/>
      <c r="MUX1" s="1583"/>
      <c r="MUY1" s="1583"/>
      <c r="MUZ1" s="1583"/>
      <c r="MVA1" s="1583"/>
      <c r="MVB1" s="1583"/>
      <c r="MVC1" s="1583"/>
      <c r="MVD1" s="1583"/>
      <c r="MVE1" s="1583"/>
      <c r="MVF1" s="1583"/>
      <c r="MVG1" s="1583"/>
      <c r="MVH1" s="1583"/>
      <c r="MVI1" s="1583"/>
      <c r="MVJ1" s="1583"/>
      <c r="MVK1" s="1583"/>
      <c r="MVL1" s="1583"/>
      <c r="MVM1" s="1583"/>
      <c r="MVN1" s="1583"/>
      <c r="MVO1" s="1583"/>
      <c r="MVP1" s="1583"/>
      <c r="MVQ1" s="1583"/>
      <c r="MVR1" s="1583"/>
      <c r="MVS1" s="1583"/>
      <c r="MVT1" s="1583"/>
      <c r="MVU1" s="1583"/>
      <c r="MVV1" s="1583"/>
      <c r="MVW1" s="1583"/>
      <c r="MVX1" s="1583"/>
      <c r="MVY1" s="1583"/>
      <c r="MVZ1" s="1583"/>
      <c r="MWA1" s="1583"/>
      <c r="MWB1" s="1583"/>
      <c r="MWC1" s="1583"/>
      <c r="MWD1" s="1583"/>
      <c r="MWE1" s="1583"/>
      <c r="MWF1" s="1583"/>
      <c r="MWG1" s="1583"/>
      <c r="MWH1" s="1583"/>
      <c r="MWI1" s="1583"/>
      <c r="MWJ1" s="1583"/>
      <c r="MWK1" s="1583"/>
      <c r="MWL1" s="1583"/>
      <c r="MWM1" s="1583"/>
      <c r="MWN1" s="1583"/>
      <c r="MWO1" s="1583"/>
      <c r="MWP1" s="1583"/>
      <c r="MWQ1" s="1583"/>
      <c r="MWR1" s="1583"/>
      <c r="MWS1" s="1583"/>
      <c r="MWT1" s="1583"/>
      <c r="MWU1" s="1583"/>
      <c r="MWV1" s="1583"/>
      <c r="MWW1" s="1583"/>
      <c r="MWX1" s="1583"/>
      <c r="MWY1" s="1583"/>
      <c r="MWZ1" s="1583"/>
      <c r="MXA1" s="1583"/>
      <c r="MXB1" s="1583"/>
      <c r="MXC1" s="1583"/>
      <c r="MXD1" s="1583"/>
      <c r="MXE1" s="1583"/>
      <c r="MXF1" s="1583"/>
      <c r="MXG1" s="1583"/>
      <c r="MXH1" s="1583"/>
      <c r="MXI1" s="1583"/>
      <c r="MXJ1" s="1583"/>
      <c r="MXK1" s="1583"/>
      <c r="MXL1" s="1583"/>
      <c r="MXM1" s="1583"/>
      <c r="MXN1" s="1583"/>
      <c r="MXO1" s="1583"/>
      <c r="MXP1" s="1583"/>
      <c r="MXQ1" s="1583"/>
      <c r="MXR1" s="1583"/>
      <c r="MXS1" s="1583"/>
      <c r="MXT1" s="1583"/>
      <c r="MXU1" s="1583"/>
      <c r="MXV1" s="1583"/>
      <c r="MXW1" s="1583"/>
      <c r="MXX1" s="1583"/>
      <c r="MXY1" s="1583"/>
      <c r="MXZ1" s="1583"/>
      <c r="MYA1" s="1583"/>
      <c r="MYB1" s="1583"/>
      <c r="MYC1" s="1583"/>
      <c r="MYD1" s="1583"/>
      <c r="MYE1" s="1583"/>
      <c r="MYF1" s="1583"/>
      <c r="MYG1" s="1583"/>
      <c r="MYH1" s="1583"/>
      <c r="MYI1" s="1583"/>
      <c r="MYJ1" s="1583"/>
      <c r="MYK1" s="1583"/>
      <c r="MYL1" s="1583"/>
      <c r="MYM1" s="1583"/>
      <c r="MYN1" s="1583"/>
      <c r="MYO1" s="1583"/>
      <c r="MYP1" s="1583"/>
      <c r="MYQ1" s="1583"/>
      <c r="MYR1" s="1583"/>
      <c r="MYS1" s="1583"/>
      <c r="MYT1" s="1583"/>
      <c r="MYU1" s="1583"/>
      <c r="MYV1" s="1583"/>
      <c r="MYW1" s="1583"/>
      <c r="MYX1" s="1583"/>
      <c r="MYY1" s="1583"/>
      <c r="MYZ1" s="1583"/>
      <c r="MZA1" s="1583"/>
      <c r="MZB1" s="1583"/>
      <c r="MZC1" s="1583"/>
      <c r="MZD1" s="1583"/>
      <c r="MZE1" s="1583"/>
      <c r="MZF1" s="1583"/>
      <c r="MZG1" s="1583"/>
      <c r="MZH1" s="1583"/>
      <c r="MZI1" s="1583"/>
      <c r="MZJ1" s="1583"/>
      <c r="MZK1" s="1583"/>
      <c r="MZL1" s="1583"/>
      <c r="MZM1" s="1583"/>
      <c r="MZN1" s="1583"/>
      <c r="MZO1" s="1583"/>
      <c r="MZP1" s="1583"/>
      <c r="MZQ1" s="1583"/>
      <c r="MZR1" s="1583"/>
      <c r="MZS1" s="1583"/>
      <c r="MZT1" s="1583"/>
      <c r="MZU1" s="1583"/>
      <c r="MZV1" s="1583"/>
      <c r="MZW1" s="1583"/>
      <c r="MZX1" s="1583"/>
      <c r="MZY1" s="1583"/>
      <c r="MZZ1" s="1583"/>
      <c r="NAA1" s="1583"/>
      <c r="NAB1" s="1583"/>
      <c r="NAC1" s="1583"/>
      <c r="NAD1" s="1583"/>
      <c r="NAE1" s="1583"/>
      <c r="NAF1" s="1583"/>
      <c r="NAG1" s="1583"/>
      <c r="NAH1" s="1583"/>
      <c r="NAI1" s="1583"/>
      <c r="NAJ1" s="1583"/>
      <c r="NAK1" s="1583"/>
      <c r="NAL1" s="1583"/>
      <c r="NAM1" s="1583"/>
      <c r="NAN1" s="1583"/>
      <c r="NAO1" s="1583"/>
      <c r="NAP1" s="1583"/>
      <c r="NAQ1" s="1583"/>
      <c r="NAR1" s="1583"/>
      <c r="NAS1" s="1583"/>
      <c r="NAT1" s="1583"/>
      <c r="NAU1" s="1583"/>
      <c r="NAV1" s="1583"/>
      <c r="NAW1" s="1583"/>
      <c r="NAX1" s="1583"/>
      <c r="NAY1" s="1583"/>
      <c r="NAZ1" s="1583"/>
      <c r="NBA1" s="1583"/>
      <c r="NBB1" s="1583"/>
      <c r="NBC1" s="1583"/>
      <c r="NBD1" s="1583"/>
      <c r="NBE1" s="1583"/>
      <c r="NBF1" s="1583"/>
      <c r="NBG1" s="1583"/>
      <c r="NBH1" s="1583"/>
      <c r="NBI1" s="1583"/>
      <c r="NBJ1" s="1583"/>
      <c r="NBK1" s="1583"/>
      <c r="NBL1" s="1583"/>
      <c r="NBM1" s="1583"/>
      <c r="NBN1" s="1583"/>
      <c r="NBO1" s="1583"/>
      <c r="NBP1" s="1583"/>
      <c r="NBQ1" s="1583"/>
      <c r="NBR1" s="1583"/>
      <c r="NBS1" s="1583"/>
      <c r="NBT1" s="1583"/>
      <c r="NBU1" s="1583"/>
      <c r="NBV1" s="1583"/>
      <c r="NBW1" s="1583"/>
      <c r="NBX1" s="1583"/>
      <c r="NBY1" s="1583"/>
      <c r="NBZ1" s="1583"/>
      <c r="NCA1" s="1583"/>
      <c r="NCB1" s="1583"/>
      <c r="NCC1" s="1583"/>
      <c r="NCD1" s="1583"/>
      <c r="NCE1" s="1583"/>
      <c r="NCF1" s="1583"/>
      <c r="NCG1" s="1583"/>
      <c r="NCH1" s="1583"/>
      <c r="NCI1" s="1583"/>
      <c r="NCJ1" s="1583"/>
      <c r="NCK1" s="1583"/>
      <c r="NCL1" s="1583"/>
      <c r="NCM1" s="1583"/>
      <c r="NCN1" s="1583"/>
      <c r="NCO1" s="1583"/>
      <c r="NCP1" s="1583"/>
      <c r="NCQ1" s="1583"/>
      <c r="NCR1" s="1583"/>
      <c r="NCS1" s="1583"/>
      <c r="NCT1" s="1583"/>
      <c r="NCU1" s="1583"/>
      <c r="NCV1" s="1583"/>
      <c r="NCW1" s="1583"/>
      <c r="NCX1" s="1583"/>
      <c r="NCY1" s="1583"/>
      <c r="NCZ1" s="1583"/>
      <c r="NDA1" s="1583"/>
      <c r="NDB1" s="1583"/>
      <c r="NDC1" s="1583"/>
      <c r="NDD1" s="1583"/>
      <c r="NDE1" s="1583"/>
      <c r="NDF1" s="1583"/>
      <c r="NDG1" s="1583"/>
      <c r="NDH1" s="1583"/>
      <c r="NDI1" s="1583"/>
      <c r="NDJ1" s="1583"/>
      <c r="NDK1" s="1583"/>
      <c r="NDL1" s="1583"/>
      <c r="NDM1" s="1583"/>
      <c r="NDN1" s="1583"/>
      <c r="NDO1" s="1583"/>
      <c r="NDP1" s="1583"/>
      <c r="NDQ1" s="1583"/>
      <c r="NDR1" s="1583"/>
      <c r="NDS1" s="1583"/>
      <c r="NDT1" s="1583"/>
      <c r="NDU1" s="1583"/>
      <c r="NDV1" s="1583"/>
      <c r="NDW1" s="1583"/>
      <c r="NDX1" s="1583"/>
      <c r="NDY1" s="1583"/>
      <c r="NDZ1" s="1583"/>
      <c r="NEA1" s="1583"/>
      <c r="NEB1" s="1583"/>
      <c r="NEC1" s="1583"/>
      <c r="NED1" s="1583"/>
      <c r="NEE1" s="1583"/>
      <c r="NEF1" s="1583"/>
      <c r="NEG1" s="1583"/>
      <c r="NEH1" s="1583"/>
      <c r="NEI1" s="1583"/>
      <c r="NEJ1" s="1583"/>
      <c r="NEK1" s="1583"/>
      <c r="NEL1" s="1583"/>
      <c r="NEM1" s="1583"/>
      <c r="NEN1" s="1583"/>
      <c r="NEO1" s="1583"/>
      <c r="NEP1" s="1583"/>
      <c r="NEQ1" s="1583"/>
      <c r="NER1" s="1583"/>
      <c r="NES1" s="1583"/>
      <c r="NET1" s="1583"/>
      <c r="NEU1" s="1583"/>
      <c r="NEV1" s="1583"/>
      <c r="NEW1" s="1583"/>
      <c r="NEX1" s="1583"/>
      <c r="NEY1" s="1583"/>
      <c r="NEZ1" s="1583"/>
      <c r="NFA1" s="1583"/>
      <c r="NFB1" s="1583"/>
      <c r="NFC1" s="1583"/>
      <c r="NFD1" s="1583"/>
      <c r="NFE1" s="1583"/>
      <c r="NFF1" s="1583"/>
      <c r="NFG1" s="1583"/>
      <c r="NFH1" s="1583"/>
      <c r="NFI1" s="1583"/>
      <c r="NFJ1" s="1583"/>
      <c r="NFK1" s="1583"/>
      <c r="NFL1" s="1583"/>
      <c r="NFM1" s="1583"/>
      <c r="NFN1" s="1583"/>
      <c r="NFO1" s="1583"/>
      <c r="NFP1" s="1583"/>
      <c r="NFQ1" s="1583"/>
      <c r="NFR1" s="1583"/>
      <c r="NFS1" s="1583"/>
      <c r="NFT1" s="1583"/>
      <c r="NFU1" s="1583"/>
      <c r="NFV1" s="1583"/>
      <c r="NFW1" s="1583"/>
      <c r="NFX1" s="1583"/>
      <c r="NFY1" s="1583"/>
      <c r="NFZ1" s="1583"/>
      <c r="NGA1" s="1583"/>
      <c r="NGB1" s="1583"/>
      <c r="NGC1" s="1583"/>
      <c r="NGD1" s="1583"/>
      <c r="NGE1" s="1583"/>
      <c r="NGF1" s="1583"/>
      <c r="NGG1" s="1583"/>
      <c r="NGH1" s="1583"/>
      <c r="NGI1" s="1583"/>
      <c r="NGJ1" s="1583"/>
      <c r="NGK1" s="1583"/>
      <c r="NGL1" s="1583"/>
      <c r="NGM1" s="1583"/>
      <c r="NGN1" s="1583"/>
      <c r="NGO1" s="1583"/>
      <c r="NGP1" s="1583"/>
      <c r="NGQ1" s="1583"/>
      <c r="NGR1" s="1583"/>
      <c r="NGS1" s="1583"/>
      <c r="NGT1" s="1583"/>
      <c r="NGU1" s="1583"/>
      <c r="NGV1" s="1583"/>
      <c r="NGW1" s="1583"/>
      <c r="NGX1" s="1583"/>
      <c r="NGY1" s="1583"/>
      <c r="NGZ1" s="1583"/>
      <c r="NHA1" s="1583"/>
      <c r="NHB1" s="1583"/>
      <c r="NHC1" s="1583"/>
      <c r="NHD1" s="1583"/>
      <c r="NHE1" s="1583"/>
      <c r="NHF1" s="1583"/>
      <c r="NHG1" s="1583"/>
      <c r="NHH1" s="1583"/>
      <c r="NHI1" s="1583"/>
      <c r="NHJ1" s="1583"/>
      <c r="NHK1" s="1583"/>
      <c r="NHL1" s="1583"/>
      <c r="NHM1" s="1583"/>
      <c r="NHN1" s="1583"/>
      <c r="NHO1" s="1583"/>
      <c r="NHP1" s="1583"/>
      <c r="NHQ1" s="1583"/>
      <c r="NHR1" s="1583"/>
      <c r="NHS1" s="1583"/>
      <c r="NHT1" s="1583"/>
      <c r="NHU1" s="1583"/>
      <c r="NHV1" s="1583"/>
      <c r="NHW1" s="1583"/>
      <c r="NHX1" s="1583"/>
      <c r="NHY1" s="1583"/>
      <c r="NHZ1" s="1583"/>
      <c r="NIA1" s="1583"/>
      <c r="NIB1" s="1583"/>
      <c r="NIC1" s="1583"/>
      <c r="NID1" s="1583"/>
      <c r="NIE1" s="1583"/>
      <c r="NIF1" s="1583"/>
      <c r="NIG1" s="1583"/>
      <c r="NIH1" s="1583"/>
      <c r="NII1" s="1583"/>
      <c r="NIJ1" s="1583"/>
      <c r="NIK1" s="1583"/>
      <c r="NIL1" s="1583"/>
      <c r="NIM1" s="1583"/>
      <c r="NIN1" s="1583"/>
      <c r="NIO1" s="1583"/>
      <c r="NIP1" s="1583"/>
      <c r="NIQ1" s="1583"/>
      <c r="NIR1" s="1583"/>
      <c r="NIS1" s="1583"/>
      <c r="NIT1" s="1583"/>
      <c r="NIU1" s="1583"/>
      <c r="NIV1" s="1583"/>
      <c r="NIW1" s="1583"/>
      <c r="NIX1" s="1583"/>
      <c r="NIY1" s="1583"/>
      <c r="NIZ1" s="1583"/>
      <c r="NJA1" s="1583"/>
      <c r="NJB1" s="1583"/>
      <c r="NJC1" s="1583"/>
      <c r="NJD1" s="1583"/>
      <c r="NJE1" s="1583"/>
      <c r="NJF1" s="1583"/>
      <c r="NJG1" s="1583"/>
      <c r="NJH1" s="1583"/>
      <c r="NJI1" s="1583"/>
      <c r="NJJ1" s="1583"/>
      <c r="NJK1" s="1583"/>
      <c r="NJL1" s="1583"/>
      <c r="NJM1" s="1583"/>
      <c r="NJN1" s="1583"/>
      <c r="NJO1" s="1583"/>
      <c r="NJP1" s="1583"/>
      <c r="NJQ1" s="1583"/>
      <c r="NJR1" s="1583"/>
      <c r="NJS1" s="1583"/>
      <c r="NJT1" s="1583"/>
      <c r="NJU1" s="1583"/>
      <c r="NJV1" s="1583"/>
      <c r="NJW1" s="1583"/>
      <c r="NJX1" s="1583"/>
      <c r="NJY1" s="1583"/>
      <c r="NJZ1" s="1583"/>
      <c r="NKA1" s="1583"/>
      <c r="NKB1" s="1583"/>
      <c r="NKC1" s="1583"/>
      <c r="NKD1" s="1583"/>
      <c r="NKE1" s="1583"/>
      <c r="NKF1" s="1583"/>
      <c r="NKG1" s="1583"/>
      <c r="NKH1" s="1583"/>
      <c r="NKI1" s="1583"/>
      <c r="NKJ1" s="1583"/>
      <c r="NKK1" s="1583"/>
      <c r="NKL1" s="1583"/>
      <c r="NKM1" s="1583"/>
      <c r="NKN1" s="1583"/>
      <c r="NKO1" s="1583"/>
      <c r="NKP1" s="1583"/>
      <c r="NKQ1" s="1583"/>
      <c r="NKR1" s="1583"/>
      <c r="NKS1" s="1583"/>
      <c r="NKT1" s="1583"/>
      <c r="NKU1" s="1583"/>
      <c r="NKV1" s="1583"/>
      <c r="NKW1" s="1583"/>
      <c r="NKX1" s="1583"/>
      <c r="NKY1" s="1583"/>
      <c r="NKZ1" s="1583"/>
      <c r="NLA1" s="1583"/>
      <c r="NLB1" s="1583"/>
      <c r="NLC1" s="1583"/>
      <c r="NLD1" s="1583"/>
      <c r="NLE1" s="1583"/>
      <c r="NLF1" s="1583"/>
      <c r="NLG1" s="1583"/>
      <c r="NLH1" s="1583"/>
      <c r="NLI1" s="1583"/>
      <c r="NLJ1" s="1583"/>
      <c r="NLK1" s="1583"/>
      <c r="NLL1" s="1583"/>
      <c r="NLM1" s="1583"/>
      <c r="NLN1" s="1583"/>
      <c r="NLO1" s="1583"/>
      <c r="NLP1" s="1583"/>
      <c r="NLQ1" s="1583"/>
      <c r="NLR1" s="1583"/>
      <c r="NLS1" s="1583"/>
      <c r="NLT1" s="1583"/>
      <c r="NLU1" s="1583"/>
      <c r="NLV1" s="1583"/>
      <c r="NLW1" s="1583"/>
      <c r="NLX1" s="1583"/>
      <c r="NLY1" s="1583"/>
      <c r="NLZ1" s="1583"/>
      <c r="NMA1" s="1583"/>
      <c r="NMB1" s="1583"/>
      <c r="NMC1" s="1583"/>
      <c r="NMD1" s="1583"/>
      <c r="NME1" s="1583"/>
      <c r="NMF1" s="1583"/>
      <c r="NMG1" s="1583"/>
      <c r="NMH1" s="1583"/>
      <c r="NMI1" s="1583"/>
      <c r="NMJ1" s="1583"/>
      <c r="NMK1" s="1583"/>
      <c r="NML1" s="1583"/>
      <c r="NMM1" s="1583"/>
      <c r="NMN1" s="1583"/>
      <c r="NMO1" s="1583"/>
      <c r="NMP1" s="1583"/>
      <c r="NMQ1" s="1583"/>
      <c r="NMR1" s="1583"/>
      <c r="NMS1" s="1583"/>
      <c r="NMT1" s="1583"/>
      <c r="NMU1" s="1583"/>
      <c r="NMV1" s="1583"/>
      <c r="NMW1" s="1583"/>
      <c r="NMX1" s="1583"/>
      <c r="NMY1" s="1583"/>
      <c r="NMZ1" s="1583"/>
      <c r="NNA1" s="1583"/>
      <c r="NNB1" s="1583"/>
      <c r="NNC1" s="1583"/>
      <c r="NND1" s="1583"/>
      <c r="NNE1" s="1583"/>
      <c r="NNF1" s="1583"/>
      <c r="NNG1" s="1583"/>
      <c r="NNH1" s="1583"/>
      <c r="NNI1" s="1583"/>
      <c r="NNJ1" s="1583"/>
      <c r="NNK1" s="1583"/>
      <c r="NNL1" s="1583"/>
      <c r="NNM1" s="1583"/>
      <c r="NNN1" s="1583"/>
      <c r="NNO1" s="1583"/>
      <c r="NNP1" s="1583"/>
      <c r="NNQ1" s="1583"/>
      <c r="NNR1" s="1583"/>
      <c r="NNS1" s="1583"/>
      <c r="NNT1" s="1583"/>
      <c r="NNU1" s="1583"/>
      <c r="NNV1" s="1583"/>
      <c r="NNW1" s="1583"/>
      <c r="NNX1" s="1583"/>
      <c r="NNY1" s="1583"/>
      <c r="NNZ1" s="1583"/>
      <c r="NOA1" s="1583"/>
      <c r="NOB1" s="1583"/>
      <c r="NOC1" s="1583"/>
      <c r="NOD1" s="1583"/>
      <c r="NOE1" s="1583"/>
      <c r="NOF1" s="1583"/>
      <c r="NOG1" s="1583"/>
      <c r="NOH1" s="1583"/>
      <c r="NOI1" s="1583"/>
      <c r="NOJ1" s="1583"/>
      <c r="NOK1" s="1583"/>
      <c r="NOL1" s="1583"/>
      <c r="NOM1" s="1583"/>
      <c r="NON1" s="1583"/>
      <c r="NOO1" s="1583"/>
      <c r="NOP1" s="1583"/>
      <c r="NOQ1" s="1583"/>
      <c r="NOR1" s="1583"/>
      <c r="NOS1" s="1583"/>
      <c r="NOT1" s="1583"/>
      <c r="NOU1" s="1583"/>
      <c r="NOV1" s="1583"/>
      <c r="NOW1" s="1583"/>
      <c r="NOX1" s="1583"/>
      <c r="NOY1" s="1583"/>
      <c r="NOZ1" s="1583"/>
      <c r="NPA1" s="1583"/>
      <c r="NPB1" s="1583"/>
      <c r="NPC1" s="1583"/>
      <c r="NPD1" s="1583"/>
      <c r="NPE1" s="1583"/>
      <c r="NPF1" s="1583"/>
      <c r="NPG1" s="1583"/>
      <c r="NPH1" s="1583"/>
      <c r="NPI1" s="1583"/>
      <c r="NPJ1" s="1583"/>
      <c r="NPK1" s="1583"/>
      <c r="NPL1" s="1583"/>
      <c r="NPM1" s="1583"/>
      <c r="NPN1" s="1583"/>
      <c r="NPO1" s="1583"/>
      <c r="NPP1" s="1583"/>
      <c r="NPQ1" s="1583"/>
      <c r="NPR1" s="1583"/>
      <c r="NPS1" s="1583"/>
      <c r="NPT1" s="1583"/>
      <c r="NPU1" s="1583"/>
      <c r="NPV1" s="1583"/>
      <c r="NPW1" s="1583"/>
      <c r="NPX1" s="1583"/>
      <c r="NPY1" s="1583"/>
      <c r="NPZ1" s="1583"/>
      <c r="NQA1" s="1583"/>
      <c r="NQB1" s="1583"/>
      <c r="NQC1" s="1583"/>
      <c r="NQD1" s="1583"/>
      <c r="NQE1" s="1583"/>
      <c r="NQF1" s="1583"/>
      <c r="NQG1" s="1583"/>
      <c r="NQH1" s="1583"/>
      <c r="NQI1" s="1583"/>
      <c r="NQJ1" s="1583"/>
      <c r="NQK1" s="1583"/>
      <c r="NQL1" s="1583"/>
      <c r="NQM1" s="1583"/>
      <c r="NQN1" s="1583"/>
      <c r="NQO1" s="1583"/>
      <c r="NQP1" s="1583"/>
      <c r="NQQ1" s="1583"/>
      <c r="NQR1" s="1583"/>
      <c r="NQS1" s="1583"/>
      <c r="NQT1" s="1583"/>
      <c r="NQU1" s="1583"/>
      <c r="NQV1" s="1583"/>
      <c r="NQW1" s="1583"/>
      <c r="NQX1" s="1583"/>
      <c r="NQY1" s="1583"/>
      <c r="NQZ1" s="1583"/>
      <c r="NRA1" s="1583"/>
      <c r="NRB1" s="1583"/>
      <c r="NRC1" s="1583"/>
      <c r="NRD1" s="1583"/>
      <c r="NRE1" s="1583"/>
      <c r="NRF1" s="1583"/>
      <c r="NRG1" s="1583"/>
      <c r="NRH1" s="1583"/>
      <c r="NRI1" s="1583"/>
      <c r="NRJ1" s="1583"/>
      <c r="NRK1" s="1583"/>
      <c r="NRL1" s="1583"/>
      <c r="NRM1" s="1583"/>
      <c r="NRN1" s="1583"/>
      <c r="NRO1" s="1583"/>
      <c r="NRP1" s="1583"/>
      <c r="NRQ1" s="1583"/>
      <c r="NRR1" s="1583"/>
      <c r="NRS1" s="1583"/>
      <c r="NRT1" s="1583"/>
      <c r="NRU1" s="1583"/>
      <c r="NRV1" s="1583"/>
      <c r="NRW1" s="1583"/>
      <c r="NRX1" s="1583"/>
      <c r="NRY1" s="1583"/>
      <c r="NRZ1" s="1583"/>
      <c r="NSA1" s="1583"/>
      <c r="NSB1" s="1583"/>
      <c r="NSC1" s="1583"/>
      <c r="NSD1" s="1583"/>
      <c r="NSE1" s="1583"/>
      <c r="NSF1" s="1583"/>
      <c r="NSG1" s="1583"/>
      <c r="NSH1" s="1583"/>
      <c r="NSI1" s="1583"/>
      <c r="NSJ1" s="1583"/>
      <c r="NSK1" s="1583"/>
      <c r="NSL1" s="1583"/>
      <c r="NSM1" s="1583"/>
      <c r="NSN1" s="1583"/>
      <c r="NSO1" s="1583"/>
      <c r="NSP1" s="1583"/>
      <c r="NSQ1" s="1583"/>
      <c r="NSR1" s="1583"/>
      <c r="NSS1" s="1583"/>
      <c r="NST1" s="1583"/>
      <c r="NSU1" s="1583"/>
      <c r="NSV1" s="1583"/>
      <c r="NSW1" s="1583"/>
      <c r="NSX1" s="1583"/>
      <c r="NSY1" s="1583"/>
      <c r="NSZ1" s="1583"/>
      <c r="NTA1" s="1583"/>
      <c r="NTB1" s="1583"/>
      <c r="NTC1" s="1583"/>
      <c r="NTD1" s="1583"/>
      <c r="NTE1" s="1583"/>
      <c r="NTF1" s="1583"/>
      <c r="NTG1" s="1583"/>
      <c r="NTH1" s="1583"/>
      <c r="NTI1" s="1583"/>
      <c r="NTJ1" s="1583"/>
      <c r="NTK1" s="1583"/>
      <c r="NTL1" s="1583"/>
      <c r="NTM1" s="1583"/>
      <c r="NTN1" s="1583"/>
      <c r="NTO1" s="1583"/>
      <c r="NTP1" s="1583"/>
      <c r="NTQ1" s="1583"/>
      <c r="NTR1" s="1583"/>
      <c r="NTS1" s="1583"/>
      <c r="NTT1" s="1583"/>
      <c r="NTU1" s="1583"/>
      <c r="NTV1" s="1583"/>
      <c r="NTW1" s="1583"/>
      <c r="NTX1" s="1583"/>
      <c r="NTY1" s="1583"/>
      <c r="NTZ1" s="1583"/>
      <c r="NUA1" s="1583"/>
      <c r="NUB1" s="1583"/>
      <c r="NUC1" s="1583"/>
      <c r="NUD1" s="1583"/>
      <c r="NUE1" s="1583"/>
      <c r="NUF1" s="1583"/>
      <c r="NUG1" s="1583"/>
      <c r="NUH1" s="1583"/>
      <c r="NUI1" s="1583"/>
      <c r="NUJ1" s="1583"/>
      <c r="NUK1" s="1583"/>
      <c r="NUL1" s="1583"/>
      <c r="NUM1" s="1583"/>
      <c r="NUN1" s="1583"/>
      <c r="NUO1" s="1583"/>
      <c r="NUP1" s="1583"/>
      <c r="NUQ1" s="1583"/>
      <c r="NUR1" s="1583"/>
      <c r="NUS1" s="1583"/>
      <c r="NUT1" s="1583"/>
      <c r="NUU1" s="1583"/>
      <c r="NUV1" s="1583"/>
      <c r="NUW1" s="1583"/>
      <c r="NUX1" s="1583"/>
      <c r="NUY1" s="1583"/>
      <c r="NUZ1" s="1583"/>
      <c r="NVA1" s="1583"/>
      <c r="NVB1" s="1583"/>
      <c r="NVC1" s="1583"/>
      <c r="NVD1" s="1583"/>
      <c r="NVE1" s="1583"/>
      <c r="NVF1" s="1583"/>
      <c r="NVG1" s="1583"/>
      <c r="NVH1" s="1583"/>
      <c r="NVI1" s="1583"/>
      <c r="NVJ1" s="1583"/>
      <c r="NVK1" s="1583"/>
      <c r="NVL1" s="1583"/>
      <c r="NVM1" s="1583"/>
      <c r="NVN1" s="1583"/>
      <c r="NVO1" s="1583"/>
      <c r="NVP1" s="1583"/>
      <c r="NVQ1" s="1583"/>
      <c r="NVR1" s="1583"/>
      <c r="NVS1" s="1583"/>
      <c r="NVT1" s="1583"/>
      <c r="NVU1" s="1583"/>
      <c r="NVV1" s="1583"/>
      <c r="NVW1" s="1583"/>
      <c r="NVX1" s="1583"/>
      <c r="NVY1" s="1583"/>
      <c r="NVZ1" s="1583"/>
      <c r="NWA1" s="1583"/>
      <c r="NWB1" s="1583"/>
      <c r="NWC1" s="1583"/>
      <c r="NWD1" s="1583"/>
      <c r="NWE1" s="1583"/>
      <c r="NWF1" s="1583"/>
      <c r="NWG1" s="1583"/>
      <c r="NWH1" s="1583"/>
      <c r="NWI1" s="1583"/>
      <c r="NWJ1" s="1583"/>
      <c r="NWK1" s="1583"/>
      <c r="NWL1" s="1583"/>
      <c r="NWM1" s="1583"/>
      <c r="NWN1" s="1583"/>
      <c r="NWO1" s="1583"/>
      <c r="NWP1" s="1583"/>
      <c r="NWQ1" s="1583"/>
      <c r="NWR1" s="1583"/>
      <c r="NWS1" s="1583"/>
      <c r="NWT1" s="1583"/>
      <c r="NWU1" s="1583"/>
      <c r="NWV1" s="1583"/>
      <c r="NWW1" s="1583"/>
      <c r="NWX1" s="1583"/>
      <c r="NWY1" s="1583"/>
      <c r="NWZ1" s="1583"/>
      <c r="NXA1" s="1583"/>
      <c r="NXB1" s="1583"/>
      <c r="NXC1" s="1583"/>
      <c r="NXD1" s="1583"/>
      <c r="NXE1" s="1583"/>
      <c r="NXF1" s="1583"/>
      <c r="NXG1" s="1583"/>
      <c r="NXH1" s="1583"/>
      <c r="NXI1" s="1583"/>
      <c r="NXJ1" s="1583"/>
      <c r="NXK1" s="1583"/>
      <c r="NXL1" s="1583"/>
      <c r="NXM1" s="1583"/>
      <c r="NXN1" s="1583"/>
      <c r="NXO1" s="1583"/>
      <c r="NXP1" s="1583"/>
      <c r="NXQ1" s="1583"/>
      <c r="NXR1" s="1583"/>
      <c r="NXS1" s="1583"/>
      <c r="NXT1" s="1583"/>
      <c r="NXU1" s="1583"/>
      <c r="NXV1" s="1583"/>
      <c r="NXW1" s="1583"/>
      <c r="NXX1" s="1583"/>
      <c r="NXY1" s="1583"/>
      <c r="NXZ1" s="1583"/>
      <c r="NYA1" s="1583"/>
      <c r="NYB1" s="1583"/>
      <c r="NYC1" s="1583"/>
      <c r="NYD1" s="1583"/>
      <c r="NYE1" s="1583"/>
      <c r="NYF1" s="1583"/>
      <c r="NYG1" s="1583"/>
      <c r="NYH1" s="1583"/>
      <c r="NYI1" s="1583"/>
      <c r="NYJ1" s="1583"/>
      <c r="NYK1" s="1583"/>
      <c r="NYL1" s="1583"/>
      <c r="NYM1" s="1583"/>
      <c r="NYN1" s="1583"/>
      <c r="NYO1" s="1583"/>
      <c r="NYP1" s="1583"/>
      <c r="NYQ1" s="1583"/>
      <c r="NYR1" s="1583"/>
      <c r="NYS1" s="1583"/>
      <c r="NYT1" s="1583"/>
      <c r="NYU1" s="1583"/>
      <c r="NYV1" s="1583"/>
      <c r="NYW1" s="1583"/>
      <c r="NYX1" s="1583"/>
      <c r="NYY1" s="1583"/>
      <c r="NYZ1" s="1583"/>
      <c r="NZA1" s="1583"/>
      <c r="NZB1" s="1583"/>
      <c r="NZC1" s="1583"/>
      <c r="NZD1" s="1583"/>
      <c r="NZE1" s="1583"/>
      <c r="NZF1" s="1583"/>
      <c r="NZG1" s="1583"/>
      <c r="NZH1" s="1583"/>
      <c r="NZI1" s="1583"/>
      <c r="NZJ1" s="1583"/>
      <c r="NZK1" s="1583"/>
      <c r="NZL1" s="1583"/>
      <c r="NZM1" s="1583"/>
      <c r="NZN1" s="1583"/>
      <c r="NZO1" s="1583"/>
      <c r="NZP1" s="1583"/>
      <c r="NZQ1" s="1583"/>
      <c r="NZR1" s="1583"/>
      <c r="NZS1" s="1583"/>
      <c r="NZT1" s="1583"/>
      <c r="NZU1" s="1583"/>
      <c r="NZV1" s="1583"/>
      <c r="NZW1" s="1583"/>
      <c r="NZX1" s="1583"/>
      <c r="NZY1" s="1583"/>
      <c r="NZZ1" s="1583"/>
      <c r="OAA1" s="1583"/>
      <c r="OAB1" s="1583"/>
      <c r="OAC1" s="1583"/>
      <c r="OAD1" s="1583"/>
      <c r="OAE1" s="1583"/>
      <c r="OAF1" s="1583"/>
      <c r="OAG1" s="1583"/>
      <c r="OAH1" s="1583"/>
      <c r="OAI1" s="1583"/>
      <c r="OAJ1" s="1583"/>
      <c r="OAK1" s="1583"/>
      <c r="OAL1" s="1583"/>
      <c r="OAM1" s="1583"/>
      <c r="OAN1" s="1583"/>
      <c r="OAO1" s="1583"/>
      <c r="OAP1" s="1583"/>
      <c r="OAQ1" s="1583"/>
      <c r="OAR1" s="1583"/>
      <c r="OAS1" s="1583"/>
      <c r="OAT1" s="1583"/>
      <c r="OAU1" s="1583"/>
      <c r="OAV1" s="1583"/>
      <c r="OAW1" s="1583"/>
      <c r="OAX1" s="1583"/>
      <c r="OAY1" s="1583"/>
      <c r="OAZ1" s="1583"/>
      <c r="OBA1" s="1583"/>
      <c r="OBB1" s="1583"/>
      <c r="OBC1" s="1583"/>
      <c r="OBD1" s="1583"/>
      <c r="OBE1" s="1583"/>
      <c r="OBF1" s="1583"/>
      <c r="OBG1" s="1583"/>
      <c r="OBH1" s="1583"/>
      <c r="OBI1" s="1583"/>
      <c r="OBJ1" s="1583"/>
      <c r="OBK1" s="1583"/>
      <c r="OBL1" s="1583"/>
      <c r="OBM1" s="1583"/>
      <c r="OBN1" s="1583"/>
      <c r="OBO1" s="1583"/>
      <c r="OBP1" s="1583"/>
      <c r="OBQ1" s="1583"/>
      <c r="OBR1" s="1583"/>
      <c r="OBS1" s="1583"/>
      <c r="OBT1" s="1583"/>
      <c r="OBU1" s="1583"/>
      <c r="OBV1" s="1583"/>
      <c r="OBW1" s="1583"/>
      <c r="OBX1" s="1583"/>
      <c r="OBY1" s="1583"/>
      <c r="OBZ1" s="1583"/>
      <c r="OCA1" s="1583"/>
      <c r="OCB1" s="1583"/>
      <c r="OCC1" s="1583"/>
      <c r="OCD1" s="1583"/>
      <c r="OCE1" s="1583"/>
      <c r="OCF1" s="1583"/>
      <c r="OCG1" s="1583"/>
      <c r="OCH1" s="1583"/>
      <c r="OCI1" s="1583"/>
      <c r="OCJ1" s="1583"/>
      <c r="OCK1" s="1583"/>
      <c r="OCL1" s="1583"/>
      <c r="OCM1" s="1583"/>
      <c r="OCN1" s="1583"/>
      <c r="OCO1" s="1583"/>
      <c r="OCP1" s="1583"/>
      <c r="OCQ1" s="1583"/>
      <c r="OCR1" s="1583"/>
      <c r="OCS1" s="1583"/>
      <c r="OCT1" s="1583"/>
      <c r="OCU1" s="1583"/>
      <c r="OCV1" s="1583"/>
      <c r="OCW1" s="1583"/>
      <c r="OCX1" s="1583"/>
      <c r="OCY1" s="1583"/>
      <c r="OCZ1" s="1583"/>
      <c r="ODA1" s="1583"/>
      <c r="ODB1" s="1583"/>
      <c r="ODC1" s="1583"/>
      <c r="ODD1" s="1583"/>
      <c r="ODE1" s="1583"/>
      <c r="ODF1" s="1583"/>
      <c r="ODG1" s="1583"/>
      <c r="ODH1" s="1583"/>
      <c r="ODI1" s="1583"/>
      <c r="ODJ1" s="1583"/>
      <c r="ODK1" s="1583"/>
      <c r="ODL1" s="1583"/>
      <c r="ODM1" s="1583"/>
      <c r="ODN1" s="1583"/>
      <c r="ODO1" s="1583"/>
      <c r="ODP1" s="1583"/>
      <c r="ODQ1" s="1583"/>
      <c r="ODR1" s="1583"/>
      <c r="ODS1" s="1583"/>
      <c r="ODT1" s="1583"/>
      <c r="ODU1" s="1583"/>
      <c r="ODV1" s="1583"/>
      <c r="ODW1" s="1583"/>
      <c r="ODX1" s="1583"/>
      <c r="ODY1" s="1583"/>
      <c r="ODZ1" s="1583"/>
      <c r="OEA1" s="1583"/>
      <c r="OEB1" s="1583"/>
      <c r="OEC1" s="1583"/>
      <c r="OED1" s="1583"/>
      <c r="OEE1" s="1583"/>
      <c r="OEF1" s="1583"/>
      <c r="OEG1" s="1583"/>
      <c r="OEH1" s="1583"/>
      <c r="OEI1" s="1583"/>
      <c r="OEJ1" s="1583"/>
      <c r="OEK1" s="1583"/>
      <c r="OEL1" s="1583"/>
      <c r="OEM1" s="1583"/>
      <c r="OEN1" s="1583"/>
      <c r="OEO1" s="1583"/>
      <c r="OEP1" s="1583"/>
      <c r="OEQ1" s="1583"/>
      <c r="OER1" s="1583"/>
      <c r="OES1" s="1583"/>
      <c r="OET1" s="1583"/>
      <c r="OEU1" s="1583"/>
      <c r="OEV1" s="1583"/>
      <c r="OEW1" s="1583"/>
      <c r="OEX1" s="1583"/>
      <c r="OEY1" s="1583"/>
      <c r="OEZ1" s="1583"/>
      <c r="OFA1" s="1583"/>
      <c r="OFB1" s="1583"/>
      <c r="OFC1" s="1583"/>
      <c r="OFD1" s="1583"/>
      <c r="OFE1" s="1583"/>
      <c r="OFF1" s="1583"/>
      <c r="OFG1" s="1583"/>
      <c r="OFH1" s="1583"/>
      <c r="OFI1" s="1583"/>
      <c r="OFJ1" s="1583"/>
      <c r="OFK1" s="1583"/>
      <c r="OFL1" s="1583"/>
      <c r="OFM1" s="1583"/>
      <c r="OFN1" s="1583"/>
      <c r="OFO1" s="1583"/>
      <c r="OFP1" s="1583"/>
      <c r="OFQ1" s="1583"/>
      <c r="OFR1" s="1583"/>
      <c r="OFS1" s="1583"/>
      <c r="OFT1" s="1583"/>
      <c r="OFU1" s="1583"/>
      <c r="OFV1" s="1583"/>
      <c r="OFW1" s="1583"/>
      <c r="OFX1" s="1583"/>
      <c r="OFY1" s="1583"/>
      <c r="OFZ1" s="1583"/>
      <c r="OGA1" s="1583"/>
      <c r="OGB1" s="1583"/>
      <c r="OGC1" s="1583"/>
      <c r="OGD1" s="1583"/>
      <c r="OGE1" s="1583"/>
      <c r="OGF1" s="1583"/>
      <c r="OGG1" s="1583"/>
      <c r="OGH1" s="1583"/>
      <c r="OGI1" s="1583"/>
      <c r="OGJ1" s="1583"/>
      <c r="OGK1" s="1583"/>
      <c r="OGL1" s="1583"/>
      <c r="OGM1" s="1583"/>
      <c r="OGN1" s="1583"/>
      <c r="OGO1" s="1583"/>
      <c r="OGP1" s="1583"/>
      <c r="OGQ1" s="1583"/>
      <c r="OGR1" s="1583"/>
      <c r="OGS1" s="1583"/>
      <c r="OGT1" s="1583"/>
      <c r="OGU1" s="1583"/>
      <c r="OGV1" s="1583"/>
      <c r="OGW1" s="1583"/>
      <c r="OGX1" s="1583"/>
      <c r="OGY1" s="1583"/>
      <c r="OGZ1" s="1583"/>
      <c r="OHA1" s="1583"/>
      <c r="OHB1" s="1583"/>
      <c r="OHC1" s="1583"/>
      <c r="OHD1" s="1583"/>
      <c r="OHE1" s="1583"/>
      <c r="OHF1" s="1583"/>
      <c r="OHG1" s="1583"/>
      <c r="OHH1" s="1583"/>
      <c r="OHI1" s="1583"/>
      <c r="OHJ1" s="1583"/>
      <c r="OHK1" s="1583"/>
      <c r="OHL1" s="1583"/>
      <c r="OHM1" s="1583"/>
      <c r="OHN1" s="1583"/>
      <c r="OHO1" s="1583"/>
      <c r="OHP1" s="1583"/>
      <c r="OHQ1" s="1583"/>
      <c r="OHR1" s="1583"/>
      <c r="OHS1" s="1583"/>
      <c r="OHT1" s="1583"/>
      <c r="OHU1" s="1583"/>
      <c r="OHV1" s="1583"/>
      <c r="OHW1" s="1583"/>
      <c r="OHX1" s="1583"/>
      <c r="OHY1" s="1583"/>
      <c r="OHZ1" s="1583"/>
      <c r="OIA1" s="1583"/>
      <c r="OIB1" s="1583"/>
      <c r="OIC1" s="1583"/>
      <c r="OID1" s="1583"/>
      <c r="OIE1" s="1583"/>
      <c r="OIF1" s="1583"/>
      <c r="OIG1" s="1583"/>
      <c r="OIH1" s="1583"/>
      <c r="OII1" s="1583"/>
      <c r="OIJ1" s="1583"/>
      <c r="OIK1" s="1583"/>
      <c r="OIL1" s="1583"/>
      <c r="OIM1" s="1583"/>
      <c r="OIN1" s="1583"/>
      <c r="OIO1" s="1583"/>
      <c r="OIP1" s="1583"/>
      <c r="OIQ1" s="1583"/>
      <c r="OIR1" s="1583"/>
      <c r="OIS1" s="1583"/>
      <c r="OIT1" s="1583"/>
      <c r="OIU1" s="1583"/>
      <c r="OIV1" s="1583"/>
      <c r="OIW1" s="1583"/>
      <c r="OIX1" s="1583"/>
      <c r="OIY1" s="1583"/>
      <c r="OIZ1" s="1583"/>
      <c r="OJA1" s="1583"/>
      <c r="OJB1" s="1583"/>
      <c r="OJC1" s="1583"/>
      <c r="OJD1" s="1583"/>
      <c r="OJE1" s="1583"/>
      <c r="OJF1" s="1583"/>
      <c r="OJG1" s="1583"/>
      <c r="OJH1" s="1583"/>
      <c r="OJI1" s="1583"/>
      <c r="OJJ1" s="1583"/>
      <c r="OJK1" s="1583"/>
      <c r="OJL1" s="1583"/>
      <c r="OJM1" s="1583"/>
      <c r="OJN1" s="1583"/>
      <c r="OJO1" s="1583"/>
      <c r="OJP1" s="1583"/>
      <c r="OJQ1" s="1583"/>
      <c r="OJR1" s="1583"/>
      <c r="OJS1" s="1583"/>
      <c r="OJT1" s="1583"/>
      <c r="OJU1" s="1583"/>
      <c r="OJV1" s="1583"/>
      <c r="OJW1" s="1583"/>
      <c r="OJX1" s="1583"/>
      <c r="OJY1" s="1583"/>
      <c r="OJZ1" s="1583"/>
      <c r="OKA1" s="1583"/>
      <c r="OKB1" s="1583"/>
      <c r="OKC1" s="1583"/>
      <c r="OKD1" s="1583"/>
      <c r="OKE1" s="1583"/>
      <c r="OKF1" s="1583"/>
      <c r="OKG1" s="1583"/>
      <c r="OKH1" s="1583"/>
      <c r="OKI1" s="1583"/>
      <c r="OKJ1" s="1583"/>
      <c r="OKK1" s="1583"/>
      <c r="OKL1" s="1583"/>
      <c r="OKM1" s="1583"/>
      <c r="OKN1" s="1583"/>
      <c r="OKO1" s="1583"/>
      <c r="OKP1" s="1583"/>
      <c r="OKQ1" s="1583"/>
      <c r="OKR1" s="1583"/>
      <c r="OKS1" s="1583"/>
      <c r="OKT1" s="1583"/>
      <c r="OKU1" s="1583"/>
      <c r="OKV1" s="1583"/>
      <c r="OKW1" s="1583"/>
      <c r="OKX1" s="1583"/>
      <c r="OKY1" s="1583"/>
      <c r="OKZ1" s="1583"/>
      <c r="OLA1" s="1583"/>
      <c r="OLB1" s="1583"/>
      <c r="OLC1" s="1583"/>
      <c r="OLD1" s="1583"/>
      <c r="OLE1" s="1583"/>
      <c r="OLF1" s="1583"/>
      <c r="OLG1" s="1583"/>
      <c r="OLH1" s="1583"/>
      <c r="OLI1" s="1583"/>
      <c r="OLJ1" s="1583"/>
      <c r="OLK1" s="1583"/>
      <c r="OLL1" s="1583"/>
      <c r="OLM1" s="1583"/>
      <c r="OLN1" s="1583"/>
      <c r="OLO1" s="1583"/>
      <c r="OLP1" s="1583"/>
      <c r="OLQ1" s="1583"/>
      <c r="OLR1" s="1583"/>
      <c r="OLS1" s="1583"/>
      <c r="OLT1" s="1583"/>
      <c r="OLU1" s="1583"/>
      <c r="OLV1" s="1583"/>
      <c r="OLW1" s="1583"/>
      <c r="OLX1" s="1583"/>
      <c r="OLY1" s="1583"/>
      <c r="OLZ1" s="1583"/>
      <c r="OMA1" s="1583"/>
      <c r="OMB1" s="1583"/>
      <c r="OMC1" s="1583"/>
      <c r="OMD1" s="1583"/>
      <c r="OME1" s="1583"/>
      <c r="OMF1" s="1583"/>
      <c r="OMG1" s="1583"/>
      <c r="OMH1" s="1583"/>
      <c r="OMI1" s="1583"/>
      <c r="OMJ1" s="1583"/>
      <c r="OMK1" s="1583"/>
      <c r="OML1" s="1583"/>
      <c r="OMM1" s="1583"/>
      <c r="OMN1" s="1583"/>
      <c r="OMO1" s="1583"/>
      <c r="OMP1" s="1583"/>
      <c r="OMQ1" s="1583"/>
      <c r="OMR1" s="1583"/>
      <c r="OMS1" s="1583"/>
      <c r="OMT1" s="1583"/>
      <c r="OMU1" s="1583"/>
      <c r="OMV1" s="1583"/>
      <c r="OMW1" s="1583"/>
      <c r="OMX1" s="1583"/>
      <c r="OMY1" s="1583"/>
      <c r="OMZ1" s="1583"/>
      <c r="ONA1" s="1583"/>
      <c r="ONB1" s="1583"/>
      <c r="ONC1" s="1583"/>
      <c r="OND1" s="1583"/>
      <c r="ONE1" s="1583"/>
      <c r="ONF1" s="1583"/>
      <c r="ONG1" s="1583"/>
      <c r="ONH1" s="1583"/>
      <c r="ONI1" s="1583"/>
      <c r="ONJ1" s="1583"/>
      <c r="ONK1" s="1583"/>
      <c r="ONL1" s="1583"/>
      <c r="ONM1" s="1583"/>
      <c r="ONN1" s="1583"/>
      <c r="ONO1" s="1583"/>
      <c r="ONP1" s="1583"/>
      <c r="ONQ1" s="1583"/>
      <c r="ONR1" s="1583"/>
      <c r="ONS1" s="1583"/>
      <c r="ONT1" s="1583"/>
      <c r="ONU1" s="1583"/>
      <c r="ONV1" s="1583"/>
      <c r="ONW1" s="1583"/>
      <c r="ONX1" s="1583"/>
      <c r="ONY1" s="1583"/>
      <c r="ONZ1" s="1583"/>
      <c r="OOA1" s="1583"/>
      <c r="OOB1" s="1583"/>
      <c r="OOC1" s="1583"/>
      <c r="OOD1" s="1583"/>
      <c r="OOE1" s="1583"/>
      <c r="OOF1" s="1583"/>
      <c r="OOG1" s="1583"/>
      <c r="OOH1" s="1583"/>
      <c r="OOI1" s="1583"/>
      <c r="OOJ1" s="1583"/>
      <c r="OOK1" s="1583"/>
      <c r="OOL1" s="1583"/>
      <c r="OOM1" s="1583"/>
      <c r="OON1" s="1583"/>
      <c r="OOO1" s="1583"/>
      <c r="OOP1" s="1583"/>
      <c r="OOQ1" s="1583"/>
      <c r="OOR1" s="1583"/>
      <c r="OOS1" s="1583"/>
      <c r="OOT1" s="1583"/>
      <c r="OOU1" s="1583"/>
      <c r="OOV1" s="1583"/>
      <c r="OOW1" s="1583"/>
      <c r="OOX1" s="1583"/>
      <c r="OOY1" s="1583"/>
      <c r="OOZ1" s="1583"/>
      <c r="OPA1" s="1583"/>
      <c r="OPB1" s="1583"/>
      <c r="OPC1" s="1583"/>
      <c r="OPD1" s="1583"/>
      <c r="OPE1" s="1583"/>
      <c r="OPF1" s="1583"/>
      <c r="OPG1" s="1583"/>
      <c r="OPH1" s="1583"/>
      <c r="OPI1" s="1583"/>
      <c r="OPJ1" s="1583"/>
      <c r="OPK1" s="1583"/>
      <c r="OPL1" s="1583"/>
      <c r="OPM1" s="1583"/>
      <c r="OPN1" s="1583"/>
      <c r="OPO1" s="1583"/>
      <c r="OPP1" s="1583"/>
      <c r="OPQ1" s="1583"/>
      <c r="OPR1" s="1583"/>
      <c r="OPS1" s="1583"/>
      <c r="OPT1" s="1583"/>
      <c r="OPU1" s="1583"/>
      <c r="OPV1" s="1583"/>
      <c r="OPW1" s="1583"/>
      <c r="OPX1" s="1583"/>
      <c r="OPY1" s="1583"/>
      <c r="OPZ1" s="1583"/>
      <c r="OQA1" s="1583"/>
      <c r="OQB1" s="1583"/>
      <c r="OQC1" s="1583"/>
      <c r="OQD1" s="1583"/>
      <c r="OQE1" s="1583"/>
      <c r="OQF1" s="1583"/>
      <c r="OQG1" s="1583"/>
      <c r="OQH1" s="1583"/>
      <c r="OQI1" s="1583"/>
      <c r="OQJ1" s="1583"/>
      <c r="OQK1" s="1583"/>
      <c r="OQL1" s="1583"/>
      <c r="OQM1" s="1583"/>
      <c r="OQN1" s="1583"/>
      <c r="OQO1" s="1583"/>
      <c r="OQP1" s="1583"/>
      <c r="OQQ1" s="1583"/>
      <c r="OQR1" s="1583"/>
      <c r="OQS1" s="1583"/>
      <c r="OQT1" s="1583"/>
      <c r="OQU1" s="1583"/>
      <c r="OQV1" s="1583"/>
      <c r="OQW1" s="1583"/>
      <c r="OQX1" s="1583"/>
      <c r="OQY1" s="1583"/>
      <c r="OQZ1" s="1583"/>
      <c r="ORA1" s="1583"/>
      <c r="ORB1" s="1583"/>
      <c r="ORC1" s="1583"/>
      <c r="ORD1" s="1583"/>
      <c r="ORE1" s="1583"/>
      <c r="ORF1" s="1583"/>
      <c r="ORG1" s="1583"/>
      <c r="ORH1" s="1583"/>
      <c r="ORI1" s="1583"/>
      <c r="ORJ1" s="1583"/>
      <c r="ORK1" s="1583"/>
      <c r="ORL1" s="1583"/>
      <c r="ORM1" s="1583"/>
      <c r="ORN1" s="1583"/>
      <c r="ORO1" s="1583"/>
      <c r="ORP1" s="1583"/>
      <c r="ORQ1" s="1583"/>
      <c r="ORR1" s="1583"/>
      <c r="ORS1" s="1583"/>
      <c r="ORT1" s="1583"/>
      <c r="ORU1" s="1583"/>
      <c r="ORV1" s="1583"/>
      <c r="ORW1" s="1583"/>
      <c r="ORX1" s="1583"/>
      <c r="ORY1" s="1583"/>
      <c r="ORZ1" s="1583"/>
      <c r="OSA1" s="1583"/>
      <c r="OSB1" s="1583"/>
      <c r="OSC1" s="1583"/>
      <c r="OSD1" s="1583"/>
      <c r="OSE1" s="1583"/>
      <c r="OSF1" s="1583"/>
      <c r="OSG1" s="1583"/>
      <c r="OSH1" s="1583"/>
      <c r="OSI1" s="1583"/>
      <c r="OSJ1" s="1583"/>
      <c r="OSK1" s="1583"/>
      <c r="OSL1" s="1583"/>
      <c r="OSM1" s="1583"/>
      <c r="OSN1" s="1583"/>
      <c r="OSO1" s="1583"/>
      <c r="OSP1" s="1583"/>
      <c r="OSQ1" s="1583"/>
      <c r="OSR1" s="1583"/>
      <c r="OSS1" s="1583"/>
      <c r="OST1" s="1583"/>
      <c r="OSU1" s="1583"/>
      <c r="OSV1" s="1583"/>
      <c r="OSW1" s="1583"/>
      <c r="OSX1" s="1583"/>
      <c r="OSY1" s="1583"/>
      <c r="OSZ1" s="1583"/>
      <c r="OTA1" s="1583"/>
      <c r="OTB1" s="1583"/>
      <c r="OTC1" s="1583"/>
      <c r="OTD1" s="1583"/>
      <c r="OTE1" s="1583"/>
      <c r="OTF1" s="1583"/>
      <c r="OTG1" s="1583"/>
      <c r="OTH1" s="1583"/>
      <c r="OTI1" s="1583"/>
      <c r="OTJ1" s="1583"/>
      <c r="OTK1" s="1583"/>
      <c r="OTL1" s="1583"/>
      <c r="OTM1" s="1583"/>
      <c r="OTN1" s="1583"/>
      <c r="OTO1" s="1583"/>
      <c r="OTP1" s="1583"/>
      <c r="OTQ1" s="1583"/>
      <c r="OTR1" s="1583"/>
      <c r="OTS1" s="1583"/>
      <c r="OTT1" s="1583"/>
      <c r="OTU1" s="1583"/>
      <c r="OTV1" s="1583"/>
      <c r="OTW1" s="1583"/>
      <c r="OTX1" s="1583"/>
      <c r="OTY1" s="1583"/>
      <c r="OTZ1" s="1583"/>
      <c r="OUA1" s="1583"/>
      <c r="OUB1" s="1583"/>
      <c r="OUC1" s="1583"/>
      <c r="OUD1" s="1583"/>
      <c r="OUE1" s="1583"/>
      <c r="OUF1" s="1583"/>
      <c r="OUG1" s="1583"/>
      <c r="OUH1" s="1583"/>
      <c r="OUI1" s="1583"/>
      <c r="OUJ1" s="1583"/>
      <c r="OUK1" s="1583"/>
      <c r="OUL1" s="1583"/>
      <c r="OUM1" s="1583"/>
      <c r="OUN1" s="1583"/>
      <c r="OUO1" s="1583"/>
      <c r="OUP1" s="1583"/>
      <c r="OUQ1" s="1583"/>
      <c r="OUR1" s="1583"/>
      <c r="OUS1" s="1583"/>
      <c r="OUT1" s="1583"/>
      <c r="OUU1" s="1583"/>
      <c r="OUV1" s="1583"/>
      <c r="OUW1" s="1583"/>
      <c r="OUX1" s="1583"/>
      <c r="OUY1" s="1583"/>
      <c r="OUZ1" s="1583"/>
      <c r="OVA1" s="1583"/>
      <c r="OVB1" s="1583"/>
      <c r="OVC1" s="1583"/>
      <c r="OVD1" s="1583"/>
      <c r="OVE1" s="1583"/>
      <c r="OVF1" s="1583"/>
      <c r="OVG1" s="1583"/>
      <c r="OVH1" s="1583"/>
      <c r="OVI1" s="1583"/>
      <c r="OVJ1" s="1583"/>
      <c r="OVK1" s="1583"/>
      <c r="OVL1" s="1583"/>
      <c r="OVM1" s="1583"/>
      <c r="OVN1" s="1583"/>
      <c r="OVO1" s="1583"/>
      <c r="OVP1" s="1583"/>
      <c r="OVQ1" s="1583"/>
      <c r="OVR1" s="1583"/>
      <c r="OVS1" s="1583"/>
      <c r="OVT1" s="1583"/>
      <c r="OVU1" s="1583"/>
      <c r="OVV1" s="1583"/>
      <c r="OVW1" s="1583"/>
      <c r="OVX1" s="1583"/>
      <c r="OVY1" s="1583"/>
      <c r="OVZ1" s="1583"/>
      <c r="OWA1" s="1583"/>
      <c r="OWB1" s="1583"/>
      <c r="OWC1" s="1583"/>
      <c r="OWD1" s="1583"/>
      <c r="OWE1" s="1583"/>
      <c r="OWF1" s="1583"/>
      <c r="OWG1" s="1583"/>
      <c r="OWH1" s="1583"/>
      <c r="OWI1" s="1583"/>
      <c r="OWJ1" s="1583"/>
      <c r="OWK1" s="1583"/>
      <c r="OWL1" s="1583"/>
      <c r="OWM1" s="1583"/>
      <c r="OWN1" s="1583"/>
      <c r="OWO1" s="1583"/>
      <c r="OWP1" s="1583"/>
      <c r="OWQ1" s="1583"/>
      <c r="OWR1" s="1583"/>
      <c r="OWS1" s="1583"/>
      <c r="OWT1" s="1583"/>
      <c r="OWU1" s="1583"/>
      <c r="OWV1" s="1583"/>
      <c r="OWW1" s="1583"/>
      <c r="OWX1" s="1583"/>
      <c r="OWY1" s="1583"/>
      <c r="OWZ1" s="1583"/>
      <c r="OXA1" s="1583"/>
      <c r="OXB1" s="1583"/>
      <c r="OXC1" s="1583"/>
      <c r="OXD1" s="1583"/>
      <c r="OXE1" s="1583"/>
      <c r="OXF1" s="1583"/>
      <c r="OXG1" s="1583"/>
      <c r="OXH1" s="1583"/>
      <c r="OXI1" s="1583"/>
      <c r="OXJ1" s="1583"/>
      <c r="OXK1" s="1583"/>
      <c r="OXL1" s="1583"/>
      <c r="OXM1" s="1583"/>
      <c r="OXN1" s="1583"/>
      <c r="OXO1" s="1583"/>
      <c r="OXP1" s="1583"/>
      <c r="OXQ1" s="1583"/>
      <c r="OXR1" s="1583"/>
      <c r="OXS1" s="1583"/>
      <c r="OXT1" s="1583"/>
      <c r="OXU1" s="1583"/>
      <c r="OXV1" s="1583"/>
      <c r="OXW1" s="1583"/>
      <c r="OXX1" s="1583"/>
      <c r="OXY1" s="1583"/>
      <c r="OXZ1" s="1583"/>
      <c r="OYA1" s="1583"/>
      <c r="OYB1" s="1583"/>
      <c r="OYC1" s="1583"/>
      <c r="OYD1" s="1583"/>
      <c r="OYE1" s="1583"/>
      <c r="OYF1" s="1583"/>
      <c r="OYG1" s="1583"/>
      <c r="OYH1" s="1583"/>
      <c r="OYI1" s="1583"/>
      <c r="OYJ1" s="1583"/>
      <c r="OYK1" s="1583"/>
      <c r="OYL1" s="1583"/>
      <c r="OYM1" s="1583"/>
      <c r="OYN1" s="1583"/>
      <c r="OYO1" s="1583"/>
      <c r="OYP1" s="1583"/>
      <c r="OYQ1" s="1583"/>
      <c r="OYR1" s="1583"/>
      <c r="OYS1" s="1583"/>
      <c r="OYT1" s="1583"/>
      <c r="OYU1" s="1583"/>
      <c r="OYV1" s="1583"/>
      <c r="OYW1" s="1583"/>
      <c r="OYX1" s="1583"/>
      <c r="OYY1" s="1583"/>
      <c r="OYZ1" s="1583"/>
      <c r="OZA1" s="1583"/>
      <c r="OZB1" s="1583"/>
      <c r="OZC1" s="1583"/>
      <c r="OZD1" s="1583"/>
      <c r="OZE1" s="1583"/>
      <c r="OZF1" s="1583"/>
      <c r="OZG1" s="1583"/>
      <c r="OZH1" s="1583"/>
      <c r="OZI1" s="1583"/>
      <c r="OZJ1" s="1583"/>
      <c r="OZK1" s="1583"/>
      <c r="OZL1" s="1583"/>
      <c r="OZM1" s="1583"/>
      <c r="OZN1" s="1583"/>
      <c r="OZO1" s="1583"/>
      <c r="OZP1" s="1583"/>
      <c r="OZQ1" s="1583"/>
      <c r="OZR1" s="1583"/>
      <c r="OZS1" s="1583"/>
      <c r="OZT1" s="1583"/>
      <c r="OZU1" s="1583"/>
      <c r="OZV1" s="1583"/>
      <c r="OZW1" s="1583"/>
      <c r="OZX1" s="1583"/>
      <c r="OZY1" s="1583"/>
      <c r="OZZ1" s="1583"/>
      <c r="PAA1" s="1583"/>
      <c r="PAB1" s="1583"/>
      <c r="PAC1" s="1583"/>
      <c r="PAD1" s="1583"/>
      <c r="PAE1" s="1583"/>
      <c r="PAF1" s="1583"/>
      <c r="PAG1" s="1583"/>
      <c r="PAH1" s="1583"/>
      <c r="PAI1" s="1583"/>
      <c r="PAJ1" s="1583"/>
      <c r="PAK1" s="1583"/>
      <c r="PAL1" s="1583"/>
      <c r="PAM1" s="1583"/>
      <c r="PAN1" s="1583"/>
      <c r="PAO1" s="1583"/>
      <c r="PAP1" s="1583"/>
      <c r="PAQ1" s="1583"/>
      <c r="PAR1" s="1583"/>
      <c r="PAS1" s="1583"/>
      <c r="PAT1" s="1583"/>
      <c r="PAU1" s="1583"/>
      <c r="PAV1" s="1583"/>
      <c r="PAW1" s="1583"/>
      <c r="PAX1" s="1583"/>
      <c r="PAY1" s="1583"/>
      <c r="PAZ1" s="1583"/>
      <c r="PBA1" s="1583"/>
      <c r="PBB1" s="1583"/>
      <c r="PBC1" s="1583"/>
      <c r="PBD1" s="1583"/>
      <c r="PBE1" s="1583"/>
      <c r="PBF1" s="1583"/>
      <c r="PBG1" s="1583"/>
      <c r="PBH1" s="1583"/>
      <c r="PBI1" s="1583"/>
      <c r="PBJ1" s="1583"/>
      <c r="PBK1" s="1583"/>
      <c r="PBL1" s="1583"/>
      <c r="PBM1" s="1583"/>
      <c r="PBN1" s="1583"/>
      <c r="PBO1" s="1583"/>
      <c r="PBP1" s="1583"/>
      <c r="PBQ1" s="1583"/>
      <c r="PBR1" s="1583"/>
      <c r="PBS1" s="1583"/>
      <c r="PBT1" s="1583"/>
      <c r="PBU1" s="1583"/>
      <c r="PBV1" s="1583"/>
      <c r="PBW1" s="1583"/>
      <c r="PBX1" s="1583"/>
      <c r="PBY1" s="1583"/>
      <c r="PBZ1" s="1583"/>
      <c r="PCA1" s="1583"/>
      <c r="PCB1" s="1583"/>
      <c r="PCC1" s="1583"/>
      <c r="PCD1" s="1583"/>
      <c r="PCE1" s="1583"/>
      <c r="PCF1" s="1583"/>
      <c r="PCG1" s="1583"/>
      <c r="PCH1" s="1583"/>
      <c r="PCI1" s="1583"/>
      <c r="PCJ1" s="1583"/>
      <c r="PCK1" s="1583"/>
      <c r="PCL1" s="1583"/>
      <c r="PCM1" s="1583"/>
      <c r="PCN1" s="1583"/>
      <c r="PCO1" s="1583"/>
      <c r="PCP1" s="1583"/>
      <c r="PCQ1" s="1583"/>
      <c r="PCR1" s="1583"/>
      <c r="PCS1" s="1583"/>
      <c r="PCT1" s="1583"/>
      <c r="PCU1" s="1583"/>
      <c r="PCV1" s="1583"/>
      <c r="PCW1" s="1583"/>
      <c r="PCX1" s="1583"/>
      <c r="PCY1" s="1583"/>
      <c r="PCZ1" s="1583"/>
      <c r="PDA1" s="1583"/>
      <c r="PDB1" s="1583"/>
      <c r="PDC1" s="1583"/>
      <c r="PDD1" s="1583"/>
      <c r="PDE1" s="1583"/>
      <c r="PDF1" s="1583"/>
      <c r="PDG1" s="1583"/>
      <c r="PDH1" s="1583"/>
      <c r="PDI1" s="1583"/>
      <c r="PDJ1" s="1583"/>
      <c r="PDK1" s="1583"/>
      <c r="PDL1" s="1583"/>
      <c r="PDM1" s="1583"/>
      <c r="PDN1" s="1583"/>
      <c r="PDO1" s="1583"/>
      <c r="PDP1" s="1583"/>
      <c r="PDQ1" s="1583"/>
      <c r="PDR1" s="1583"/>
      <c r="PDS1" s="1583"/>
      <c r="PDT1" s="1583"/>
      <c r="PDU1" s="1583"/>
      <c r="PDV1" s="1583"/>
      <c r="PDW1" s="1583"/>
      <c r="PDX1" s="1583"/>
      <c r="PDY1" s="1583"/>
      <c r="PDZ1" s="1583"/>
      <c r="PEA1" s="1583"/>
      <c r="PEB1" s="1583"/>
      <c r="PEC1" s="1583"/>
      <c r="PED1" s="1583"/>
      <c r="PEE1" s="1583"/>
      <c r="PEF1" s="1583"/>
      <c r="PEG1" s="1583"/>
      <c r="PEH1" s="1583"/>
      <c r="PEI1" s="1583"/>
      <c r="PEJ1" s="1583"/>
      <c r="PEK1" s="1583"/>
      <c r="PEL1" s="1583"/>
      <c r="PEM1" s="1583"/>
      <c r="PEN1" s="1583"/>
      <c r="PEO1" s="1583"/>
      <c r="PEP1" s="1583"/>
      <c r="PEQ1" s="1583"/>
      <c r="PER1" s="1583"/>
      <c r="PES1" s="1583"/>
      <c r="PET1" s="1583"/>
      <c r="PEU1" s="1583"/>
      <c r="PEV1" s="1583"/>
      <c r="PEW1" s="1583"/>
      <c r="PEX1" s="1583"/>
      <c r="PEY1" s="1583"/>
      <c r="PEZ1" s="1583"/>
      <c r="PFA1" s="1583"/>
      <c r="PFB1" s="1583"/>
      <c r="PFC1" s="1583"/>
      <c r="PFD1" s="1583"/>
      <c r="PFE1" s="1583"/>
      <c r="PFF1" s="1583"/>
      <c r="PFG1" s="1583"/>
      <c r="PFH1" s="1583"/>
      <c r="PFI1" s="1583"/>
      <c r="PFJ1" s="1583"/>
      <c r="PFK1" s="1583"/>
      <c r="PFL1" s="1583"/>
      <c r="PFM1" s="1583"/>
      <c r="PFN1" s="1583"/>
      <c r="PFO1" s="1583"/>
      <c r="PFP1" s="1583"/>
      <c r="PFQ1" s="1583"/>
      <c r="PFR1" s="1583"/>
      <c r="PFS1" s="1583"/>
      <c r="PFT1" s="1583"/>
      <c r="PFU1" s="1583"/>
      <c r="PFV1" s="1583"/>
      <c r="PFW1" s="1583"/>
      <c r="PFX1" s="1583"/>
      <c r="PFY1" s="1583"/>
      <c r="PFZ1" s="1583"/>
      <c r="PGA1" s="1583"/>
      <c r="PGB1" s="1583"/>
      <c r="PGC1" s="1583"/>
      <c r="PGD1" s="1583"/>
      <c r="PGE1" s="1583"/>
      <c r="PGF1" s="1583"/>
      <c r="PGG1" s="1583"/>
      <c r="PGH1" s="1583"/>
      <c r="PGI1" s="1583"/>
      <c r="PGJ1" s="1583"/>
      <c r="PGK1" s="1583"/>
      <c r="PGL1" s="1583"/>
      <c r="PGM1" s="1583"/>
      <c r="PGN1" s="1583"/>
      <c r="PGO1" s="1583"/>
      <c r="PGP1" s="1583"/>
      <c r="PGQ1" s="1583"/>
      <c r="PGR1" s="1583"/>
      <c r="PGS1" s="1583"/>
      <c r="PGT1" s="1583"/>
      <c r="PGU1" s="1583"/>
      <c r="PGV1" s="1583"/>
      <c r="PGW1" s="1583"/>
      <c r="PGX1" s="1583"/>
      <c r="PGY1" s="1583"/>
      <c r="PGZ1" s="1583"/>
      <c r="PHA1" s="1583"/>
      <c r="PHB1" s="1583"/>
      <c r="PHC1" s="1583"/>
      <c r="PHD1" s="1583"/>
      <c r="PHE1" s="1583"/>
      <c r="PHF1" s="1583"/>
      <c r="PHG1" s="1583"/>
      <c r="PHH1" s="1583"/>
      <c r="PHI1" s="1583"/>
      <c r="PHJ1" s="1583"/>
      <c r="PHK1" s="1583"/>
      <c r="PHL1" s="1583"/>
      <c r="PHM1" s="1583"/>
      <c r="PHN1" s="1583"/>
      <c r="PHO1" s="1583"/>
      <c r="PHP1" s="1583"/>
      <c r="PHQ1" s="1583"/>
      <c r="PHR1" s="1583"/>
      <c r="PHS1" s="1583"/>
      <c r="PHT1" s="1583"/>
      <c r="PHU1" s="1583"/>
      <c r="PHV1" s="1583"/>
      <c r="PHW1" s="1583"/>
      <c r="PHX1" s="1583"/>
      <c r="PHY1" s="1583"/>
      <c r="PHZ1" s="1583"/>
      <c r="PIA1" s="1583"/>
      <c r="PIB1" s="1583"/>
      <c r="PIC1" s="1583"/>
      <c r="PID1" s="1583"/>
      <c r="PIE1" s="1583"/>
      <c r="PIF1" s="1583"/>
      <c r="PIG1" s="1583"/>
      <c r="PIH1" s="1583"/>
      <c r="PII1" s="1583"/>
      <c r="PIJ1" s="1583"/>
      <c r="PIK1" s="1583"/>
      <c r="PIL1" s="1583"/>
      <c r="PIM1" s="1583"/>
      <c r="PIN1" s="1583"/>
      <c r="PIO1" s="1583"/>
      <c r="PIP1" s="1583"/>
      <c r="PIQ1" s="1583"/>
      <c r="PIR1" s="1583"/>
      <c r="PIS1" s="1583"/>
      <c r="PIT1" s="1583"/>
      <c r="PIU1" s="1583"/>
      <c r="PIV1" s="1583"/>
      <c r="PIW1" s="1583"/>
      <c r="PIX1" s="1583"/>
      <c r="PIY1" s="1583"/>
      <c r="PIZ1" s="1583"/>
      <c r="PJA1" s="1583"/>
      <c r="PJB1" s="1583"/>
      <c r="PJC1" s="1583"/>
      <c r="PJD1" s="1583"/>
      <c r="PJE1" s="1583"/>
      <c r="PJF1" s="1583"/>
      <c r="PJG1" s="1583"/>
      <c r="PJH1" s="1583"/>
      <c r="PJI1" s="1583"/>
      <c r="PJJ1" s="1583"/>
      <c r="PJK1" s="1583"/>
      <c r="PJL1" s="1583"/>
      <c r="PJM1" s="1583"/>
      <c r="PJN1" s="1583"/>
      <c r="PJO1" s="1583"/>
      <c r="PJP1" s="1583"/>
      <c r="PJQ1" s="1583"/>
      <c r="PJR1" s="1583"/>
      <c r="PJS1" s="1583"/>
      <c r="PJT1" s="1583"/>
      <c r="PJU1" s="1583"/>
      <c r="PJV1" s="1583"/>
      <c r="PJW1" s="1583"/>
      <c r="PJX1" s="1583"/>
      <c r="PJY1" s="1583"/>
      <c r="PJZ1" s="1583"/>
      <c r="PKA1" s="1583"/>
      <c r="PKB1" s="1583"/>
      <c r="PKC1" s="1583"/>
      <c r="PKD1" s="1583"/>
      <c r="PKE1" s="1583"/>
      <c r="PKF1" s="1583"/>
      <c r="PKG1" s="1583"/>
      <c r="PKH1" s="1583"/>
      <c r="PKI1" s="1583"/>
      <c r="PKJ1" s="1583"/>
      <c r="PKK1" s="1583"/>
      <c r="PKL1" s="1583"/>
      <c r="PKM1" s="1583"/>
      <c r="PKN1" s="1583"/>
      <c r="PKO1" s="1583"/>
      <c r="PKP1" s="1583"/>
      <c r="PKQ1" s="1583"/>
      <c r="PKR1" s="1583"/>
      <c r="PKS1" s="1583"/>
      <c r="PKT1" s="1583"/>
      <c r="PKU1" s="1583"/>
      <c r="PKV1" s="1583"/>
      <c r="PKW1" s="1583"/>
      <c r="PKX1" s="1583"/>
      <c r="PKY1" s="1583"/>
      <c r="PKZ1" s="1583"/>
      <c r="PLA1" s="1583"/>
      <c r="PLB1" s="1583"/>
      <c r="PLC1" s="1583"/>
      <c r="PLD1" s="1583"/>
      <c r="PLE1" s="1583"/>
      <c r="PLF1" s="1583"/>
      <c r="PLG1" s="1583"/>
      <c r="PLH1" s="1583"/>
      <c r="PLI1" s="1583"/>
      <c r="PLJ1" s="1583"/>
      <c r="PLK1" s="1583"/>
      <c r="PLL1" s="1583"/>
      <c r="PLM1" s="1583"/>
      <c r="PLN1" s="1583"/>
      <c r="PLO1" s="1583"/>
      <c r="PLP1" s="1583"/>
      <c r="PLQ1" s="1583"/>
      <c r="PLR1" s="1583"/>
      <c r="PLS1" s="1583"/>
      <c r="PLT1" s="1583"/>
      <c r="PLU1" s="1583"/>
      <c r="PLV1" s="1583"/>
      <c r="PLW1" s="1583"/>
      <c r="PLX1" s="1583"/>
      <c r="PLY1" s="1583"/>
      <c r="PLZ1" s="1583"/>
      <c r="PMA1" s="1583"/>
      <c r="PMB1" s="1583"/>
      <c r="PMC1" s="1583"/>
      <c r="PMD1" s="1583"/>
      <c r="PME1" s="1583"/>
      <c r="PMF1" s="1583"/>
      <c r="PMG1" s="1583"/>
      <c r="PMH1" s="1583"/>
      <c r="PMI1" s="1583"/>
      <c r="PMJ1" s="1583"/>
      <c r="PMK1" s="1583"/>
      <c r="PML1" s="1583"/>
      <c r="PMM1" s="1583"/>
      <c r="PMN1" s="1583"/>
      <c r="PMO1" s="1583"/>
      <c r="PMP1" s="1583"/>
      <c r="PMQ1" s="1583"/>
      <c r="PMR1" s="1583"/>
      <c r="PMS1" s="1583"/>
      <c r="PMT1" s="1583"/>
      <c r="PMU1" s="1583"/>
      <c r="PMV1" s="1583"/>
      <c r="PMW1" s="1583"/>
      <c r="PMX1" s="1583"/>
      <c r="PMY1" s="1583"/>
      <c r="PMZ1" s="1583"/>
      <c r="PNA1" s="1583"/>
      <c r="PNB1" s="1583"/>
      <c r="PNC1" s="1583"/>
      <c r="PND1" s="1583"/>
      <c r="PNE1" s="1583"/>
      <c r="PNF1" s="1583"/>
      <c r="PNG1" s="1583"/>
      <c r="PNH1" s="1583"/>
      <c r="PNI1" s="1583"/>
      <c r="PNJ1" s="1583"/>
      <c r="PNK1" s="1583"/>
      <c r="PNL1" s="1583"/>
      <c r="PNM1" s="1583"/>
      <c r="PNN1" s="1583"/>
      <c r="PNO1" s="1583"/>
      <c r="PNP1" s="1583"/>
      <c r="PNQ1" s="1583"/>
      <c r="PNR1" s="1583"/>
      <c r="PNS1" s="1583"/>
      <c r="PNT1" s="1583"/>
      <c r="PNU1" s="1583"/>
      <c r="PNV1" s="1583"/>
      <c r="PNW1" s="1583"/>
      <c r="PNX1" s="1583"/>
      <c r="PNY1" s="1583"/>
      <c r="PNZ1" s="1583"/>
      <c r="POA1" s="1583"/>
      <c r="POB1" s="1583"/>
      <c r="POC1" s="1583"/>
      <c r="POD1" s="1583"/>
      <c r="POE1" s="1583"/>
      <c r="POF1" s="1583"/>
      <c r="POG1" s="1583"/>
      <c r="POH1" s="1583"/>
      <c r="POI1" s="1583"/>
      <c r="POJ1" s="1583"/>
      <c r="POK1" s="1583"/>
      <c r="POL1" s="1583"/>
      <c r="POM1" s="1583"/>
      <c r="PON1" s="1583"/>
      <c r="POO1" s="1583"/>
      <c r="POP1" s="1583"/>
      <c r="POQ1" s="1583"/>
      <c r="POR1" s="1583"/>
      <c r="POS1" s="1583"/>
      <c r="POT1" s="1583"/>
      <c r="POU1" s="1583"/>
      <c r="POV1" s="1583"/>
      <c r="POW1" s="1583"/>
      <c r="POX1" s="1583"/>
      <c r="POY1" s="1583"/>
      <c r="POZ1" s="1583"/>
      <c r="PPA1" s="1583"/>
      <c r="PPB1" s="1583"/>
      <c r="PPC1" s="1583"/>
      <c r="PPD1" s="1583"/>
      <c r="PPE1" s="1583"/>
      <c r="PPF1" s="1583"/>
      <c r="PPG1" s="1583"/>
      <c r="PPH1" s="1583"/>
      <c r="PPI1" s="1583"/>
      <c r="PPJ1" s="1583"/>
      <c r="PPK1" s="1583"/>
      <c r="PPL1" s="1583"/>
      <c r="PPM1" s="1583"/>
      <c r="PPN1" s="1583"/>
      <c r="PPO1" s="1583"/>
      <c r="PPP1" s="1583"/>
      <c r="PPQ1" s="1583"/>
      <c r="PPR1" s="1583"/>
      <c r="PPS1" s="1583"/>
      <c r="PPT1" s="1583"/>
      <c r="PPU1" s="1583"/>
      <c r="PPV1" s="1583"/>
      <c r="PPW1" s="1583"/>
      <c r="PPX1" s="1583"/>
      <c r="PPY1" s="1583"/>
      <c r="PPZ1" s="1583"/>
      <c r="PQA1" s="1583"/>
      <c r="PQB1" s="1583"/>
      <c r="PQC1" s="1583"/>
      <c r="PQD1" s="1583"/>
      <c r="PQE1" s="1583"/>
      <c r="PQF1" s="1583"/>
      <c r="PQG1" s="1583"/>
      <c r="PQH1" s="1583"/>
      <c r="PQI1" s="1583"/>
      <c r="PQJ1" s="1583"/>
      <c r="PQK1" s="1583"/>
      <c r="PQL1" s="1583"/>
      <c r="PQM1" s="1583"/>
      <c r="PQN1" s="1583"/>
      <c r="PQO1" s="1583"/>
      <c r="PQP1" s="1583"/>
      <c r="PQQ1" s="1583"/>
      <c r="PQR1" s="1583"/>
      <c r="PQS1" s="1583"/>
      <c r="PQT1" s="1583"/>
      <c r="PQU1" s="1583"/>
      <c r="PQV1" s="1583"/>
      <c r="PQW1" s="1583"/>
      <c r="PQX1" s="1583"/>
      <c r="PQY1" s="1583"/>
      <c r="PQZ1" s="1583"/>
      <c r="PRA1" s="1583"/>
      <c r="PRB1" s="1583"/>
      <c r="PRC1" s="1583"/>
      <c r="PRD1" s="1583"/>
      <c r="PRE1" s="1583"/>
      <c r="PRF1" s="1583"/>
      <c r="PRG1" s="1583"/>
      <c r="PRH1" s="1583"/>
      <c r="PRI1" s="1583"/>
      <c r="PRJ1" s="1583"/>
      <c r="PRK1" s="1583"/>
      <c r="PRL1" s="1583"/>
      <c r="PRM1" s="1583"/>
      <c r="PRN1" s="1583"/>
      <c r="PRO1" s="1583"/>
      <c r="PRP1" s="1583"/>
      <c r="PRQ1" s="1583"/>
      <c r="PRR1" s="1583"/>
      <c r="PRS1" s="1583"/>
      <c r="PRT1" s="1583"/>
      <c r="PRU1" s="1583"/>
      <c r="PRV1" s="1583"/>
      <c r="PRW1" s="1583"/>
      <c r="PRX1" s="1583"/>
      <c r="PRY1" s="1583"/>
      <c r="PRZ1" s="1583"/>
      <c r="PSA1" s="1583"/>
      <c r="PSB1" s="1583"/>
      <c r="PSC1" s="1583"/>
      <c r="PSD1" s="1583"/>
      <c r="PSE1" s="1583"/>
      <c r="PSF1" s="1583"/>
      <c r="PSG1" s="1583"/>
      <c r="PSH1" s="1583"/>
      <c r="PSI1" s="1583"/>
      <c r="PSJ1" s="1583"/>
      <c r="PSK1" s="1583"/>
      <c r="PSL1" s="1583"/>
      <c r="PSM1" s="1583"/>
      <c r="PSN1" s="1583"/>
      <c r="PSO1" s="1583"/>
      <c r="PSP1" s="1583"/>
      <c r="PSQ1" s="1583"/>
      <c r="PSR1" s="1583"/>
      <c r="PSS1" s="1583"/>
      <c r="PST1" s="1583"/>
      <c r="PSU1" s="1583"/>
      <c r="PSV1" s="1583"/>
      <c r="PSW1" s="1583"/>
      <c r="PSX1" s="1583"/>
      <c r="PSY1" s="1583"/>
      <c r="PSZ1" s="1583"/>
      <c r="PTA1" s="1583"/>
      <c r="PTB1" s="1583"/>
      <c r="PTC1" s="1583"/>
      <c r="PTD1" s="1583"/>
      <c r="PTE1" s="1583"/>
      <c r="PTF1" s="1583"/>
      <c r="PTG1" s="1583"/>
      <c r="PTH1" s="1583"/>
      <c r="PTI1" s="1583"/>
      <c r="PTJ1" s="1583"/>
      <c r="PTK1" s="1583"/>
      <c r="PTL1" s="1583"/>
      <c r="PTM1" s="1583"/>
      <c r="PTN1" s="1583"/>
      <c r="PTO1" s="1583"/>
      <c r="PTP1" s="1583"/>
      <c r="PTQ1" s="1583"/>
      <c r="PTR1" s="1583"/>
      <c r="PTS1" s="1583"/>
      <c r="PTT1" s="1583"/>
      <c r="PTU1" s="1583"/>
      <c r="PTV1" s="1583"/>
      <c r="PTW1" s="1583"/>
      <c r="PTX1" s="1583"/>
      <c r="PTY1" s="1583"/>
      <c r="PTZ1" s="1583"/>
      <c r="PUA1" s="1583"/>
      <c r="PUB1" s="1583"/>
      <c r="PUC1" s="1583"/>
      <c r="PUD1" s="1583"/>
      <c r="PUE1" s="1583"/>
      <c r="PUF1" s="1583"/>
      <c r="PUG1" s="1583"/>
      <c r="PUH1" s="1583"/>
      <c r="PUI1" s="1583"/>
      <c r="PUJ1" s="1583"/>
      <c r="PUK1" s="1583"/>
      <c r="PUL1" s="1583"/>
      <c r="PUM1" s="1583"/>
      <c r="PUN1" s="1583"/>
      <c r="PUO1" s="1583"/>
      <c r="PUP1" s="1583"/>
      <c r="PUQ1" s="1583"/>
      <c r="PUR1" s="1583"/>
      <c r="PUS1" s="1583"/>
      <c r="PUT1" s="1583"/>
      <c r="PUU1" s="1583"/>
      <c r="PUV1" s="1583"/>
      <c r="PUW1" s="1583"/>
      <c r="PUX1" s="1583"/>
      <c r="PUY1" s="1583"/>
      <c r="PUZ1" s="1583"/>
      <c r="PVA1" s="1583"/>
      <c r="PVB1" s="1583"/>
      <c r="PVC1" s="1583"/>
      <c r="PVD1" s="1583"/>
      <c r="PVE1" s="1583"/>
      <c r="PVF1" s="1583"/>
      <c r="PVG1" s="1583"/>
      <c r="PVH1" s="1583"/>
      <c r="PVI1" s="1583"/>
      <c r="PVJ1" s="1583"/>
      <c r="PVK1" s="1583"/>
      <c r="PVL1" s="1583"/>
      <c r="PVM1" s="1583"/>
      <c r="PVN1" s="1583"/>
      <c r="PVO1" s="1583"/>
      <c r="PVP1" s="1583"/>
      <c r="PVQ1" s="1583"/>
      <c r="PVR1" s="1583"/>
      <c r="PVS1" s="1583"/>
      <c r="PVT1" s="1583"/>
      <c r="PVU1" s="1583"/>
      <c r="PVV1" s="1583"/>
      <c r="PVW1" s="1583"/>
      <c r="PVX1" s="1583"/>
      <c r="PVY1" s="1583"/>
      <c r="PVZ1" s="1583"/>
      <c r="PWA1" s="1583"/>
      <c r="PWB1" s="1583"/>
      <c r="PWC1" s="1583"/>
      <c r="PWD1" s="1583"/>
      <c r="PWE1" s="1583"/>
      <c r="PWF1" s="1583"/>
      <c r="PWG1" s="1583"/>
      <c r="PWH1" s="1583"/>
      <c r="PWI1" s="1583"/>
      <c r="PWJ1" s="1583"/>
      <c r="PWK1" s="1583"/>
      <c r="PWL1" s="1583"/>
      <c r="PWM1" s="1583"/>
      <c r="PWN1" s="1583"/>
      <c r="PWO1" s="1583"/>
      <c r="PWP1" s="1583"/>
      <c r="PWQ1" s="1583"/>
      <c r="PWR1" s="1583"/>
      <c r="PWS1" s="1583"/>
      <c r="PWT1" s="1583"/>
      <c r="PWU1" s="1583"/>
      <c r="PWV1" s="1583"/>
      <c r="PWW1" s="1583"/>
      <c r="PWX1" s="1583"/>
      <c r="PWY1" s="1583"/>
      <c r="PWZ1" s="1583"/>
      <c r="PXA1" s="1583"/>
      <c r="PXB1" s="1583"/>
      <c r="PXC1" s="1583"/>
      <c r="PXD1" s="1583"/>
      <c r="PXE1" s="1583"/>
      <c r="PXF1" s="1583"/>
      <c r="PXG1" s="1583"/>
      <c r="PXH1" s="1583"/>
      <c r="PXI1" s="1583"/>
      <c r="PXJ1" s="1583"/>
      <c r="PXK1" s="1583"/>
      <c r="PXL1" s="1583"/>
      <c r="PXM1" s="1583"/>
      <c r="PXN1" s="1583"/>
      <c r="PXO1" s="1583"/>
      <c r="PXP1" s="1583"/>
      <c r="PXQ1" s="1583"/>
      <c r="PXR1" s="1583"/>
      <c r="PXS1" s="1583"/>
      <c r="PXT1" s="1583"/>
      <c r="PXU1" s="1583"/>
      <c r="PXV1" s="1583"/>
      <c r="PXW1" s="1583"/>
      <c r="PXX1" s="1583"/>
      <c r="PXY1" s="1583"/>
      <c r="PXZ1" s="1583"/>
      <c r="PYA1" s="1583"/>
      <c r="PYB1" s="1583"/>
      <c r="PYC1" s="1583"/>
      <c r="PYD1" s="1583"/>
      <c r="PYE1" s="1583"/>
      <c r="PYF1" s="1583"/>
      <c r="PYG1" s="1583"/>
      <c r="PYH1" s="1583"/>
      <c r="PYI1" s="1583"/>
      <c r="PYJ1" s="1583"/>
      <c r="PYK1" s="1583"/>
      <c r="PYL1" s="1583"/>
      <c r="PYM1" s="1583"/>
      <c r="PYN1" s="1583"/>
      <c r="PYO1" s="1583"/>
      <c r="PYP1" s="1583"/>
      <c r="PYQ1" s="1583"/>
      <c r="PYR1" s="1583"/>
      <c r="PYS1" s="1583"/>
      <c r="PYT1" s="1583"/>
      <c r="PYU1" s="1583"/>
      <c r="PYV1" s="1583"/>
      <c r="PYW1" s="1583"/>
      <c r="PYX1" s="1583"/>
      <c r="PYY1" s="1583"/>
      <c r="PYZ1" s="1583"/>
      <c r="PZA1" s="1583"/>
      <c r="PZB1" s="1583"/>
      <c r="PZC1" s="1583"/>
      <c r="PZD1" s="1583"/>
      <c r="PZE1" s="1583"/>
      <c r="PZF1" s="1583"/>
      <c r="PZG1" s="1583"/>
      <c r="PZH1" s="1583"/>
      <c r="PZI1" s="1583"/>
      <c r="PZJ1" s="1583"/>
      <c r="PZK1" s="1583"/>
      <c r="PZL1" s="1583"/>
      <c r="PZM1" s="1583"/>
      <c r="PZN1" s="1583"/>
      <c r="PZO1" s="1583"/>
      <c r="PZP1" s="1583"/>
      <c r="PZQ1" s="1583"/>
      <c r="PZR1" s="1583"/>
      <c r="PZS1" s="1583"/>
      <c r="PZT1" s="1583"/>
      <c r="PZU1" s="1583"/>
      <c r="PZV1" s="1583"/>
      <c r="PZW1" s="1583"/>
      <c r="PZX1" s="1583"/>
      <c r="PZY1" s="1583"/>
      <c r="PZZ1" s="1583"/>
      <c r="QAA1" s="1583"/>
      <c r="QAB1" s="1583"/>
      <c r="QAC1" s="1583"/>
      <c r="QAD1" s="1583"/>
      <c r="QAE1" s="1583"/>
      <c r="QAF1" s="1583"/>
      <c r="QAG1" s="1583"/>
      <c r="QAH1" s="1583"/>
      <c r="QAI1" s="1583"/>
      <c r="QAJ1" s="1583"/>
      <c r="QAK1" s="1583"/>
      <c r="QAL1" s="1583"/>
      <c r="QAM1" s="1583"/>
      <c r="QAN1" s="1583"/>
      <c r="QAO1" s="1583"/>
      <c r="QAP1" s="1583"/>
      <c r="QAQ1" s="1583"/>
      <c r="QAR1" s="1583"/>
      <c r="QAS1" s="1583"/>
      <c r="QAT1" s="1583"/>
      <c r="QAU1" s="1583"/>
      <c r="QAV1" s="1583"/>
      <c r="QAW1" s="1583"/>
      <c r="QAX1" s="1583"/>
      <c r="QAY1" s="1583"/>
      <c r="QAZ1" s="1583"/>
      <c r="QBA1" s="1583"/>
      <c r="QBB1" s="1583"/>
      <c r="QBC1" s="1583"/>
      <c r="QBD1" s="1583"/>
      <c r="QBE1" s="1583"/>
      <c r="QBF1" s="1583"/>
      <c r="QBG1" s="1583"/>
      <c r="QBH1" s="1583"/>
      <c r="QBI1" s="1583"/>
      <c r="QBJ1" s="1583"/>
      <c r="QBK1" s="1583"/>
      <c r="QBL1" s="1583"/>
      <c r="QBM1" s="1583"/>
      <c r="QBN1" s="1583"/>
      <c r="QBO1" s="1583"/>
      <c r="QBP1" s="1583"/>
      <c r="QBQ1" s="1583"/>
      <c r="QBR1" s="1583"/>
      <c r="QBS1" s="1583"/>
      <c r="QBT1" s="1583"/>
      <c r="QBU1" s="1583"/>
      <c r="QBV1" s="1583"/>
      <c r="QBW1" s="1583"/>
      <c r="QBX1" s="1583"/>
      <c r="QBY1" s="1583"/>
      <c r="QBZ1" s="1583"/>
      <c r="QCA1" s="1583"/>
      <c r="QCB1" s="1583"/>
      <c r="QCC1" s="1583"/>
      <c r="QCD1" s="1583"/>
      <c r="QCE1" s="1583"/>
      <c r="QCF1" s="1583"/>
      <c r="QCG1" s="1583"/>
      <c r="QCH1" s="1583"/>
      <c r="QCI1" s="1583"/>
      <c r="QCJ1" s="1583"/>
      <c r="QCK1" s="1583"/>
      <c r="QCL1" s="1583"/>
      <c r="QCM1" s="1583"/>
      <c r="QCN1" s="1583"/>
      <c r="QCO1" s="1583"/>
      <c r="QCP1" s="1583"/>
      <c r="QCQ1" s="1583"/>
      <c r="QCR1" s="1583"/>
      <c r="QCS1" s="1583"/>
      <c r="QCT1" s="1583"/>
      <c r="QCU1" s="1583"/>
      <c r="QCV1" s="1583"/>
      <c r="QCW1" s="1583"/>
      <c r="QCX1" s="1583"/>
      <c r="QCY1" s="1583"/>
      <c r="QCZ1" s="1583"/>
      <c r="QDA1" s="1583"/>
      <c r="QDB1" s="1583"/>
      <c r="QDC1" s="1583"/>
      <c r="QDD1" s="1583"/>
      <c r="QDE1" s="1583"/>
      <c r="QDF1" s="1583"/>
      <c r="QDG1" s="1583"/>
      <c r="QDH1" s="1583"/>
      <c r="QDI1" s="1583"/>
      <c r="QDJ1" s="1583"/>
      <c r="QDK1" s="1583"/>
      <c r="QDL1" s="1583"/>
      <c r="QDM1" s="1583"/>
      <c r="QDN1" s="1583"/>
      <c r="QDO1" s="1583"/>
      <c r="QDP1" s="1583"/>
      <c r="QDQ1" s="1583"/>
      <c r="QDR1" s="1583"/>
      <c r="QDS1" s="1583"/>
      <c r="QDT1" s="1583"/>
      <c r="QDU1" s="1583"/>
      <c r="QDV1" s="1583"/>
      <c r="QDW1" s="1583"/>
      <c r="QDX1" s="1583"/>
      <c r="QDY1" s="1583"/>
      <c r="QDZ1" s="1583"/>
      <c r="QEA1" s="1583"/>
      <c r="QEB1" s="1583"/>
      <c r="QEC1" s="1583"/>
      <c r="QED1" s="1583"/>
      <c r="QEE1" s="1583"/>
      <c r="QEF1" s="1583"/>
      <c r="QEG1" s="1583"/>
      <c r="QEH1" s="1583"/>
      <c r="QEI1" s="1583"/>
      <c r="QEJ1" s="1583"/>
      <c r="QEK1" s="1583"/>
      <c r="QEL1" s="1583"/>
      <c r="QEM1" s="1583"/>
      <c r="QEN1" s="1583"/>
      <c r="QEO1" s="1583"/>
      <c r="QEP1" s="1583"/>
      <c r="QEQ1" s="1583"/>
      <c r="QER1" s="1583"/>
      <c r="QES1" s="1583"/>
      <c r="QET1" s="1583"/>
      <c r="QEU1" s="1583"/>
      <c r="QEV1" s="1583"/>
      <c r="QEW1" s="1583"/>
      <c r="QEX1" s="1583"/>
      <c r="QEY1" s="1583"/>
      <c r="QEZ1" s="1583"/>
      <c r="QFA1" s="1583"/>
      <c r="QFB1" s="1583"/>
      <c r="QFC1" s="1583"/>
      <c r="QFD1" s="1583"/>
      <c r="QFE1" s="1583"/>
      <c r="QFF1" s="1583"/>
      <c r="QFG1" s="1583"/>
      <c r="QFH1" s="1583"/>
      <c r="QFI1" s="1583"/>
      <c r="QFJ1" s="1583"/>
      <c r="QFK1" s="1583"/>
      <c r="QFL1" s="1583"/>
      <c r="QFM1" s="1583"/>
      <c r="QFN1" s="1583"/>
      <c r="QFO1" s="1583"/>
      <c r="QFP1" s="1583"/>
      <c r="QFQ1" s="1583"/>
      <c r="QFR1" s="1583"/>
      <c r="QFS1" s="1583"/>
      <c r="QFT1" s="1583"/>
      <c r="QFU1" s="1583"/>
      <c r="QFV1" s="1583"/>
      <c r="QFW1" s="1583"/>
      <c r="QFX1" s="1583"/>
      <c r="QFY1" s="1583"/>
      <c r="QFZ1" s="1583"/>
      <c r="QGA1" s="1583"/>
      <c r="QGB1" s="1583"/>
      <c r="QGC1" s="1583"/>
      <c r="QGD1" s="1583"/>
      <c r="QGE1" s="1583"/>
      <c r="QGF1" s="1583"/>
      <c r="QGG1" s="1583"/>
      <c r="QGH1" s="1583"/>
      <c r="QGI1" s="1583"/>
      <c r="QGJ1" s="1583"/>
      <c r="QGK1" s="1583"/>
      <c r="QGL1" s="1583"/>
      <c r="QGM1" s="1583"/>
      <c r="QGN1" s="1583"/>
      <c r="QGO1" s="1583"/>
      <c r="QGP1" s="1583"/>
      <c r="QGQ1" s="1583"/>
      <c r="QGR1" s="1583"/>
      <c r="QGS1" s="1583"/>
      <c r="QGT1" s="1583"/>
      <c r="QGU1" s="1583"/>
      <c r="QGV1" s="1583"/>
      <c r="QGW1" s="1583"/>
      <c r="QGX1" s="1583"/>
      <c r="QGY1" s="1583"/>
      <c r="QGZ1" s="1583"/>
      <c r="QHA1" s="1583"/>
      <c r="QHB1" s="1583"/>
      <c r="QHC1" s="1583"/>
      <c r="QHD1" s="1583"/>
      <c r="QHE1" s="1583"/>
      <c r="QHF1" s="1583"/>
      <c r="QHG1" s="1583"/>
      <c r="QHH1" s="1583"/>
      <c r="QHI1" s="1583"/>
      <c r="QHJ1" s="1583"/>
      <c r="QHK1" s="1583"/>
      <c r="QHL1" s="1583"/>
      <c r="QHM1" s="1583"/>
      <c r="QHN1" s="1583"/>
      <c r="QHO1" s="1583"/>
      <c r="QHP1" s="1583"/>
      <c r="QHQ1" s="1583"/>
      <c r="QHR1" s="1583"/>
      <c r="QHS1" s="1583"/>
      <c r="QHT1" s="1583"/>
      <c r="QHU1" s="1583"/>
      <c r="QHV1" s="1583"/>
      <c r="QHW1" s="1583"/>
      <c r="QHX1" s="1583"/>
      <c r="QHY1" s="1583"/>
      <c r="QHZ1" s="1583"/>
      <c r="QIA1" s="1583"/>
      <c r="QIB1" s="1583"/>
      <c r="QIC1" s="1583"/>
      <c r="QID1" s="1583"/>
      <c r="QIE1" s="1583"/>
      <c r="QIF1" s="1583"/>
      <c r="QIG1" s="1583"/>
      <c r="QIH1" s="1583"/>
      <c r="QII1" s="1583"/>
      <c r="QIJ1" s="1583"/>
      <c r="QIK1" s="1583"/>
      <c r="QIL1" s="1583"/>
      <c r="QIM1" s="1583"/>
      <c r="QIN1" s="1583"/>
      <c r="QIO1" s="1583"/>
      <c r="QIP1" s="1583"/>
      <c r="QIQ1" s="1583"/>
      <c r="QIR1" s="1583"/>
      <c r="QIS1" s="1583"/>
      <c r="QIT1" s="1583"/>
      <c r="QIU1" s="1583"/>
      <c r="QIV1" s="1583"/>
      <c r="QIW1" s="1583"/>
      <c r="QIX1" s="1583"/>
      <c r="QIY1" s="1583"/>
      <c r="QIZ1" s="1583"/>
      <c r="QJA1" s="1583"/>
      <c r="QJB1" s="1583"/>
      <c r="QJC1" s="1583"/>
      <c r="QJD1" s="1583"/>
      <c r="QJE1" s="1583"/>
      <c r="QJF1" s="1583"/>
      <c r="QJG1" s="1583"/>
      <c r="QJH1" s="1583"/>
      <c r="QJI1" s="1583"/>
      <c r="QJJ1" s="1583"/>
      <c r="QJK1" s="1583"/>
      <c r="QJL1" s="1583"/>
      <c r="QJM1" s="1583"/>
      <c r="QJN1" s="1583"/>
      <c r="QJO1" s="1583"/>
      <c r="QJP1" s="1583"/>
      <c r="QJQ1" s="1583"/>
      <c r="QJR1" s="1583"/>
      <c r="QJS1" s="1583"/>
      <c r="QJT1" s="1583"/>
      <c r="QJU1" s="1583"/>
      <c r="QJV1" s="1583"/>
      <c r="QJW1" s="1583"/>
      <c r="QJX1" s="1583"/>
      <c r="QJY1" s="1583"/>
      <c r="QJZ1" s="1583"/>
      <c r="QKA1" s="1583"/>
      <c r="QKB1" s="1583"/>
      <c r="QKC1" s="1583"/>
      <c r="QKD1" s="1583"/>
      <c r="QKE1" s="1583"/>
      <c r="QKF1" s="1583"/>
      <c r="QKG1" s="1583"/>
      <c r="QKH1" s="1583"/>
      <c r="QKI1" s="1583"/>
      <c r="QKJ1" s="1583"/>
      <c r="QKK1" s="1583"/>
      <c r="QKL1" s="1583"/>
      <c r="QKM1" s="1583"/>
      <c r="QKN1" s="1583"/>
      <c r="QKO1" s="1583"/>
      <c r="QKP1" s="1583"/>
      <c r="QKQ1" s="1583"/>
      <c r="QKR1" s="1583"/>
      <c r="QKS1" s="1583"/>
      <c r="QKT1" s="1583"/>
      <c r="QKU1" s="1583"/>
      <c r="QKV1" s="1583"/>
      <c r="QKW1" s="1583"/>
      <c r="QKX1" s="1583"/>
      <c r="QKY1" s="1583"/>
      <c r="QKZ1" s="1583"/>
      <c r="QLA1" s="1583"/>
      <c r="QLB1" s="1583"/>
      <c r="QLC1" s="1583"/>
      <c r="QLD1" s="1583"/>
      <c r="QLE1" s="1583"/>
      <c r="QLF1" s="1583"/>
      <c r="QLG1" s="1583"/>
      <c r="QLH1" s="1583"/>
      <c r="QLI1" s="1583"/>
      <c r="QLJ1" s="1583"/>
      <c r="QLK1" s="1583"/>
      <c r="QLL1" s="1583"/>
      <c r="QLM1" s="1583"/>
      <c r="QLN1" s="1583"/>
      <c r="QLO1" s="1583"/>
      <c r="QLP1" s="1583"/>
      <c r="QLQ1" s="1583"/>
      <c r="QLR1" s="1583"/>
      <c r="QLS1" s="1583"/>
      <c r="QLT1" s="1583"/>
      <c r="QLU1" s="1583"/>
      <c r="QLV1" s="1583"/>
      <c r="QLW1" s="1583"/>
      <c r="QLX1" s="1583"/>
      <c r="QLY1" s="1583"/>
      <c r="QLZ1" s="1583"/>
      <c r="QMA1" s="1583"/>
      <c r="QMB1" s="1583"/>
      <c r="QMC1" s="1583"/>
      <c r="QMD1" s="1583"/>
      <c r="QME1" s="1583"/>
      <c r="QMF1" s="1583"/>
      <c r="QMG1" s="1583"/>
      <c r="QMH1" s="1583"/>
      <c r="QMI1" s="1583"/>
      <c r="QMJ1" s="1583"/>
      <c r="QMK1" s="1583"/>
      <c r="QML1" s="1583"/>
      <c r="QMM1" s="1583"/>
      <c r="QMN1" s="1583"/>
      <c r="QMO1" s="1583"/>
      <c r="QMP1" s="1583"/>
      <c r="QMQ1" s="1583"/>
      <c r="QMR1" s="1583"/>
      <c r="QMS1" s="1583"/>
      <c r="QMT1" s="1583"/>
      <c r="QMU1" s="1583"/>
      <c r="QMV1" s="1583"/>
      <c r="QMW1" s="1583"/>
      <c r="QMX1" s="1583"/>
      <c r="QMY1" s="1583"/>
      <c r="QMZ1" s="1583"/>
      <c r="QNA1" s="1583"/>
      <c r="QNB1" s="1583"/>
      <c r="QNC1" s="1583"/>
      <c r="QND1" s="1583"/>
      <c r="QNE1" s="1583"/>
      <c r="QNF1" s="1583"/>
      <c r="QNG1" s="1583"/>
      <c r="QNH1" s="1583"/>
      <c r="QNI1" s="1583"/>
      <c r="QNJ1" s="1583"/>
      <c r="QNK1" s="1583"/>
      <c r="QNL1" s="1583"/>
      <c r="QNM1" s="1583"/>
      <c r="QNN1" s="1583"/>
      <c r="QNO1" s="1583"/>
      <c r="QNP1" s="1583"/>
      <c r="QNQ1" s="1583"/>
      <c r="QNR1" s="1583"/>
      <c r="QNS1" s="1583"/>
      <c r="QNT1" s="1583"/>
      <c r="QNU1" s="1583"/>
      <c r="QNV1" s="1583"/>
      <c r="QNW1" s="1583"/>
      <c r="QNX1" s="1583"/>
      <c r="QNY1" s="1583"/>
      <c r="QNZ1" s="1583"/>
      <c r="QOA1" s="1583"/>
      <c r="QOB1" s="1583"/>
      <c r="QOC1" s="1583"/>
      <c r="QOD1" s="1583"/>
      <c r="QOE1" s="1583"/>
      <c r="QOF1" s="1583"/>
      <c r="QOG1" s="1583"/>
      <c r="QOH1" s="1583"/>
      <c r="QOI1" s="1583"/>
      <c r="QOJ1" s="1583"/>
      <c r="QOK1" s="1583"/>
      <c r="QOL1" s="1583"/>
      <c r="QOM1" s="1583"/>
      <c r="QON1" s="1583"/>
      <c r="QOO1" s="1583"/>
      <c r="QOP1" s="1583"/>
      <c r="QOQ1" s="1583"/>
      <c r="QOR1" s="1583"/>
      <c r="QOS1" s="1583"/>
      <c r="QOT1" s="1583"/>
      <c r="QOU1" s="1583"/>
      <c r="QOV1" s="1583"/>
      <c r="QOW1" s="1583"/>
      <c r="QOX1" s="1583"/>
      <c r="QOY1" s="1583"/>
      <c r="QOZ1" s="1583"/>
      <c r="QPA1" s="1583"/>
      <c r="QPB1" s="1583"/>
      <c r="QPC1" s="1583"/>
      <c r="QPD1" s="1583"/>
      <c r="QPE1" s="1583"/>
      <c r="QPF1" s="1583"/>
      <c r="QPG1" s="1583"/>
      <c r="QPH1" s="1583"/>
      <c r="QPI1" s="1583"/>
      <c r="QPJ1" s="1583"/>
      <c r="QPK1" s="1583"/>
      <c r="QPL1" s="1583"/>
      <c r="QPM1" s="1583"/>
      <c r="QPN1" s="1583"/>
      <c r="QPO1" s="1583"/>
      <c r="QPP1" s="1583"/>
      <c r="QPQ1" s="1583"/>
      <c r="QPR1" s="1583"/>
      <c r="QPS1" s="1583"/>
      <c r="QPT1" s="1583"/>
      <c r="QPU1" s="1583"/>
      <c r="QPV1" s="1583"/>
      <c r="QPW1" s="1583"/>
      <c r="QPX1" s="1583"/>
      <c r="QPY1" s="1583"/>
      <c r="QPZ1" s="1583"/>
      <c r="QQA1" s="1583"/>
      <c r="QQB1" s="1583"/>
      <c r="QQC1" s="1583"/>
      <c r="QQD1" s="1583"/>
      <c r="QQE1" s="1583"/>
      <c r="QQF1" s="1583"/>
      <c r="QQG1" s="1583"/>
      <c r="QQH1" s="1583"/>
      <c r="QQI1" s="1583"/>
      <c r="QQJ1" s="1583"/>
      <c r="QQK1" s="1583"/>
      <c r="QQL1" s="1583"/>
      <c r="QQM1" s="1583"/>
      <c r="QQN1" s="1583"/>
      <c r="QQO1" s="1583"/>
      <c r="QQP1" s="1583"/>
      <c r="QQQ1" s="1583"/>
      <c r="QQR1" s="1583"/>
      <c r="QQS1" s="1583"/>
      <c r="QQT1" s="1583"/>
      <c r="QQU1" s="1583"/>
      <c r="QQV1" s="1583"/>
      <c r="QQW1" s="1583"/>
      <c r="QQX1" s="1583"/>
      <c r="QQY1" s="1583"/>
      <c r="QQZ1" s="1583"/>
      <c r="QRA1" s="1583"/>
      <c r="QRB1" s="1583"/>
      <c r="QRC1" s="1583"/>
      <c r="QRD1" s="1583"/>
      <c r="QRE1" s="1583"/>
      <c r="QRF1" s="1583"/>
      <c r="QRG1" s="1583"/>
      <c r="QRH1" s="1583"/>
      <c r="QRI1" s="1583"/>
      <c r="QRJ1" s="1583"/>
      <c r="QRK1" s="1583"/>
      <c r="QRL1" s="1583"/>
      <c r="QRM1" s="1583"/>
      <c r="QRN1" s="1583"/>
      <c r="QRO1" s="1583"/>
      <c r="QRP1" s="1583"/>
      <c r="QRQ1" s="1583"/>
      <c r="QRR1" s="1583"/>
      <c r="QRS1" s="1583"/>
      <c r="QRT1" s="1583"/>
      <c r="QRU1" s="1583"/>
      <c r="QRV1" s="1583"/>
      <c r="QRW1" s="1583"/>
      <c r="QRX1" s="1583"/>
      <c r="QRY1" s="1583"/>
      <c r="QRZ1" s="1583"/>
      <c r="QSA1" s="1583"/>
      <c r="QSB1" s="1583"/>
      <c r="QSC1" s="1583"/>
      <c r="QSD1" s="1583"/>
      <c r="QSE1" s="1583"/>
      <c r="QSF1" s="1583"/>
      <c r="QSG1" s="1583"/>
      <c r="QSH1" s="1583"/>
      <c r="QSI1" s="1583"/>
      <c r="QSJ1" s="1583"/>
      <c r="QSK1" s="1583"/>
      <c r="QSL1" s="1583"/>
      <c r="QSM1" s="1583"/>
      <c r="QSN1" s="1583"/>
      <c r="QSO1" s="1583"/>
      <c r="QSP1" s="1583"/>
      <c r="QSQ1" s="1583"/>
      <c r="QSR1" s="1583"/>
      <c r="QSS1" s="1583"/>
      <c r="QST1" s="1583"/>
      <c r="QSU1" s="1583"/>
      <c r="QSV1" s="1583"/>
      <c r="QSW1" s="1583"/>
      <c r="QSX1" s="1583"/>
      <c r="QSY1" s="1583"/>
      <c r="QSZ1" s="1583"/>
      <c r="QTA1" s="1583"/>
      <c r="QTB1" s="1583"/>
      <c r="QTC1" s="1583"/>
      <c r="QTD1" s="1583"/>
      <c r="QTE1" s="1583"/>
      <c r="QTF1" s="1583"/>
      <c r="QTG1" s="1583"/>
      <c r="QTH1" s="1583"/>
      <c r="QTI1" s="1583"/>
      <c r="QTJ1" s="1583"/>
      <c r="QTK1" s="1583"/>
      <c r="QTL1" s="1583"/>
      <c r="QTM1" s="1583"/>
      <c r="QTN1" s="1583"/>
      <c r="QTO1" s="1583"/>
      <c r="QTP1" s="1583"/>
      <c r="QTQ1" s="1583"/>
      <c r="QTR1" s="1583"/>
      <c r="QTS1" s="1583"/>
      <c r="QTT1" s="1583"/>
      <c r="QTU1" s="1583"/>
      <c r="QTV1" s="1583"/>
      <c r="QTW1" s="1583"/>
      <c r="QTX1" s="1583"/>
      <c r="QTY1" s="1583"/>
      <c r="QTZ1" s="1583"/>
      <c r="QUA1" s="1583"/>
      <c r="QUB1" s="1583"/>
      <c r="QUC1" s="1583"/>
      <c r="QUD1" s="1583"/>
      <c r="QUE1" s="1583"/>
      <c r="QUF1" s="1583"/>
      <c r="QUG1" s="1583"/>
      <c r="QUH1" s="1583"/>
      <c r="QUI1" s="1583"/>
      <c r="QUJ1" s="1583"/>
      <c r="QUK1" s="1583"/>
      <c r="QUL1" s="1583"/>
      <c r="QUM1" s="1583"/>
      <c r="QUN1" s="1583"/>
      <c r="QUO1" s="1583"/>
      <c r="QUP1" s="1583"/>
      <c r="QUQ1" s="1583"/>
      <c r="QUR1" s="1583"/>
      <c r="QUS1" s="1583"/>
      <c r="QUT1" s="1583"/>
      <c r="QUU1" s="1583"/>
      <c r="QUV1" s="1583"/>
      <c r="QUW1" s="1583"/>
      <c r="QUX1" s="1583"/>
      <c r="QUY1" s="1583"/>
      <c r="QUZ1" s="1583"/>
      <c r="QVA1" s="1583"/>
      <c r="QVB1" s="1583"/>
      <c r="QVC1" s="1583"/>
      <c r="QVD1" s="1583"/>
      <c r="QVE1" s="1583"/>
      <c r="QVF1" s="1583"/>
      <c r="QVG1" s="1583"/>
      <c r="QVH1" s="1583"/>
      <c r="QVI1" s="1583"/>
      <c r="QVJ1" s="1583"/>
      <c r="QVK1" s="1583"/>
      <c r="QVL1" s="1583"/>
      <c r="QVM1" s="1583"/>
      <c r="QVN1" s="1583"/>
      <c r="QVO1" s="1583"/>
      <c r="QVP1" s="1583"/>
      <c r="QVQ1" s="1583"/>
      <c r="QVR1" s="1583"/>
      <c r="QVS1" s="1583"/>
      <c r="QVT1" s="1583"/>
      <c r="QVU1" s="1583"/>
      <c r="QVV1" s="1583"/>
      <c r="QVW1" s="1583"/>
      <c r="QVX1" s="1583"/>
      <c r="QVY1" s="1583"/>
      <c r="QVZ1" s="1583"/>
      <c r="QWA1" s="1583"/>
      <c r="QWB1" s="1583"/>
      <c r="QWC1" s="1583"/>
      <c r="QWD1" s="1583"/>
      <c r="QWE1" s="1583"/>
      <c r="QWF1" s="1583"/>
      <c r="QWG1" s="1583"/>
      <c r="QWH1" s="1583"/>
      <c r="QWI1" s="1583"/>
      <c r="QWJ1" s="1583"/>
      <c r="QWK1" s="1583"/>
      <c r="QWL1" s="1583"/>
      <c r="QWM1" s="1583"/>
      <c r="QWN1" s="1583"/>
      <c r="QWO1" s="1583"/>
      <c r="QWP1" s="1583"/>
      <c r="QWQ1" s="1583"/>
      <c r="QWR1" s="1583"/>
      <c r="QWS1" s="1583"/>
      <c r="QWT1" s="1583"/>
      <c r="QWU1" s="1583"/>
      <c r="QWV1" s="1583"/>
      <c r="QWW1" s="1583"/>
      <c r="QWX1" s="1583"/>
      <c r="QWY1" s="1583"/>
      <c r="QWZ1" s="1583"/>
      <c r="QXA1" s="1583"/>
      <c r="QXB1" s="1583"/>
      <c r="QXC1" s="1583"/>
      <c r="QXD1" s="1583"/>
      <c r="QXE1" s="1583"/>
      <c r="QXF1" s="1583"/>
      <c r="QXG1" s="1583"/>
      <c r="QXH1" s="1583"/>
      <c r="QXI1" s="1583"/>
      <c r="QXJ1" s="1583"/>
      <c r="QXK1" s="1583"/>
      <c r="QXL1" s="1583"/>
      <c r="QXM1" s="1583"/>
      <c r="QXN1" s="1583"/>
      <c r="QXO1" s="1583"/>
      <c r="QXP1" s="1583"/>
      <c r="QXQ1" s="1583"/>
      <c r="QXR1" s="1583"/>
      <c r="QXS1" s="1583"/>
      <c r="QXT1" s="1583"/>
      <c r="QXU1" s="1583"/>
      <c r="QXV1" s="1583"/>
      <c r="QXW1" s="1583"/>
      <c r="QXX1" s="1583"/>
      <c r="QXY1" s="1583"/>
      <c r="QXZ1" s="1583"/>
      <c r="QYA1" s="1583"/>
      <c r="QYB1" s="1583"/>
      <c r="QYC1" s="1583"/>
      <c r="QYD1" s="1583"/>
      <c r="QYE1" s="1583"/>
      <c r="QYF1" s="1583"/>
      <c r="QYG1" s="1583"/>
      <c r="QYH1" s="1583"/>
      <c r="QYI1" s="1583"/>
      <c r="QYJ1" s="1583"/>
      <c r="QYK1" s="1583"/>
      <c r="QYL1" s="1583"/>
      <c r="QYM1" s="1583"/>
      <c r="QYN1" s="1583"/>
      <c r="QYO1" s="1583"/>
      <c r="QYP1" s="1583"/>
      <c r="QYQ1" s="1583"/>
      <c r="QYR1" s="1583"/>
      <c r="QYS1" s="1583"/>
      <c r="QYT1" s="1583"/>
      <c r="QYU1" s="1583"/>
      <c r="QYV1" s="1583"/>
      <c r="QYW1" s="1583"/>
      <c r="QYX1" s="1583"/>
      <c r="QYY1" s="1583"/>
      <c r="QYZ1" s="1583"/>
      <c r="QZA1" s="1583"/>
      <c r="QZB1" s="1583"/>
      <c r="QZC1" s="1583"/>
      <c r="QZD1" s="1583"/>
      <c r="QZE1" s="1583"/>
      <c r="QZF1" s="1583"/>
      <c r="QZG1" s="1583"/>
      <c r="QZH1" s="1583"/>
      <c r="QZI1" s="1583"/>
      <c r="QZJ1" s="1583"/>
      <c r="QZK1" s="1583"/>
      <c r="QZL1" s="1583"/>
      <c r="QZM1" s="1583"/>
      <c r="QZN1" s="1583"/>
      <c r="QZO1" s="1583"/>
      <c r="QZP1" s="1583"/>
      <c r="QZQ1" s="1583"/>
      <c r="QZR1" s="1583"/>
      <c r="QZS1" s="1583"/>
      <c r="QZT1" s="1583"/>
      <c r="QZU1" s="1583"/>
      <c r="QZV1" s="1583"/>
      <c r="QZW1" s="1583"/>
      <c r="QZX1" s="1583"/>
      <c r="QZY1" s="1583"/>
      <c r="QZZ1" s="1583"/>
      <c r="RAA1" s="1583"/>
      <c r="RAB1" s="1583"/>
      <c r="RAC1" s="1583"/>
      <c r="RAD1" s="1583"/>
      <c r="RAE1" s="1583"/>
      <c r="RAF1" s="1583"/>
      <c r="RAG1" s="1583"/>
      <c r="RAH1" s="1583"/>
      <c r="RAI1" s="1583"/>
      <c r="RAJ1" s="1583"/>
      <c r="RAK1" s="1583"/>
      <c r="RAL1" s="1583"/>
      <c r="RAM1" s="1583"/>
      <c r="RAN1" s="1583"/>
      <c r="RAO1" s="1583"/>
      <c r="RAP1" s="1583"/>
      <c r="RAQ1" s="1583"/>
      <c r="RAR1" s="1583"/>
      <c r="RAS1" s="1583"/>
      <c r="RAT1" s="1583"/>
      <c r="RAU1" s="1583"/>
      <c r="RAV1" s="1583"/>
      <c r="RAW1" s="1583"/>
      <c r="RAX1" s="1583"/>
      <c r="RAY1" s="1583"/>
      <c r="RAZ1" s="1583"/>
      <c r="RBA1" s="1583"/>
      <c r="RBB1" s="1583"/>
      <c r="RBC1" s="1583"/>
      <c r="RBD1" s="1583"/>
      <c r="RBE1" s="1583"/>
      <c r="RBF1" s="1583"/>
      <c r="RBG1" s="1583"/>
      <c r="RBH1" s="1583"/>
      <c r="RBI1" s="1583"/>
      <c r="RBJ1" s="1583"/>
      <c r="RBK1" s="1583"/>
      <c r="RBL1" s="1583"/>
      <c r="RBM1" s="1583"/>
      <c r="RBN1" s="1583"/>
      <c r="RBO1" s="1583"/>
      <c r="RBP1" s="1583"/>
      <c r="RBQ1" s="1583"/>
      <c r="RBR1" s="1583"/>
      <c r="RBS1" s="1583"/>
      <c r="RBT1" s="1583"/>
      <c r="RBU1" s="1583"/>
      <c r="RBV1" s="1583"/>
      <c r="RBW1" s="1583"/>
      <c r="RBX1" s="1583"/>
      <c r="RBY1" s="1583"/>
      <c r="RBZ1" s="1583"/>
      <c r="RCA1" s="1583"/>
      <c r="RCB1" s="1583"/>
      <c r="RCC1" s="1583"/>
      <c r="RCD1" s="1583"/>
      <c r="RCE1" s="1583"/>
      <c r="RCF1" s="1583"/>
      <c r="RCG1" s="1583"/>
      <c r="RCH1" s="1583"/>
      <c r="RCI1" s="1583"/>
      <c r="RCJ1" s="1583"/>
      <c r="RCK1" s="1583"/>
      <c r="RCL1" s="1583"/>
      <c r="RCM1" s="1583"/>
      <c r="RCN1" s="1583"/>
      <c r="RCO1" s="1583"/>
      <c r="RCP1" s="1583"/>
      <c r="RCQ1" s="1583"/>
      <c r="RCR1" s="1583"/>
      <c r="RCS1" s="1583"/>
      <c r="RCT1" s="1583"/>
      <c r="RCU1" s="1583"/>
      <c r="RCV1" s="1583"/>
      <c r="RCW1" s="1583"/>
      <c r="RCX1" s="1583"/>
      <c r="RCY1" s="1583"/>
      <c r="RCZ1" s="1583"/>
      <c r="RDA1" s="1583"/>
      <c r="RDB1" s="1583"/>
      <c r="RDC1" s="1583"/>
      <c r="RDD1" s="1583"/>
      <c r="RDE1" s="1583"/>
      <c r="RDF1" s="1583"/>
      <c r="RDG1" s="1583"/>
      <c r="RDH1" s="1583"/>
      <c r="RDI1" s="1583"/>
      <c r="RDJ1" s="1583"/>
      <c r="RDK1" s="1583"/>
      <c r="RDL1" s="1583"/>
      <c r="RDM1" s="1583"/>
      <c r="RDN1" s="1583"/>
      <c r="RDO1" s="1583"/>
      <c r="RDP1" s="1583"/>
      <c r="RDQ1" s="1583"/>
      <c r="RDR1" s="1583"/>
      <c r="RDS1" s="1583"/>
      <c r="RDT1" s="1583"/>
      <c r="RDU1" s="1583"/>
      <c r="RDV1" s="1583"/>
      <c r="RDW1" s="1583"/>
      <c r="RDX1" s="1583"/>
      <c r="RDY1" s="1583"/>
      <c r="RDZ1" s="1583"/>
      <c r="REA1" s="1583"/>
      <c r="REB1" s="1583"/>
      <c r="REC1" s="1583"/>
      <c r="RED1" s="1583"/>
      <c r="REE1" s="1583"/>
      <c r="REF1" s="1583"/>
      <c r="REG1" s="1583"/>
      <c r="REH1" s="1583"/>
      <c r="REI1" s="1583"/>
      <c r="REJ1" s="1583"/>
      <c r="REK1" s="1583"/>
      <c r="REL1" s="1583"/>
      <c r="REM1" s="1583"/>
      <c r="REN1" s="1583"/>
      <c r="REO1" s="1583"/>
      <c r="REP1" s="1583"/>
      <c r="REQ1" s="1583"/>
      <c r="RER1" s="1583"/>
      <c r="RES1" s="1583"/>
      <c r="RET1" s="1583"/>
      <c r="REU1" s="1583"/>
      <c r="REV1" s="1583"/>
      <c r="REW1" s="1583"/>
      <c r="REX1" s="1583"/>
      <c r="REY1" s="1583"/>
      <c r="REZ1" s="1583"/>
      <c r="RFA1" s="1583"/>
      <c r="RFB1" s="1583"/>
      <c r="RFC1" s="1583"/>
      <c r="RFD1" s="1583"/>
      <c r="RFE1" s="1583"/>
      <c r="RFF1" s="1583"/>
      <c r="RFG1" s="1583"/>
      <c r="RFH1" s="1583"/>
      <c r="RFI1" s="1583"/>
      <c r="RFJ1" s="1583"/>
      <c r="RFK1" s="1583"/>
      <c r="RFL1" s="1583"/>
      <c r="RFM1" s="1583"/>
      <c r="RFN1" s="1583"/>
      <c r="RFO1" s="1583"/>
      <c r="RFP1" s="1583"/>
      <c r="RFQ1" s="1583"/>
      <c r="RFR1" s="1583"/>
      <c r="RFS1" s="1583"/>
      <c r="RFT1" s="1583"/>
      <c r="RFU1" s="1583"/>
      <c r="RFV1" s="1583"/>
      <c r="RFW1" s="1583"/>
      <c r="RFX1" s="1583"/>
      <c r="RFY1" s="1583"/>
      <c r="RFZ1" s="1583"/>
      <c r="RGA1" s="1583"/>
      <c r="RGB1" s="1583"/>
      <c r="RGC1" s="1583"/>
      <c r="RGD1" s="1583"/>
      <c r="RGE1" s="1583"/>
      <c r="RGF1" s="1583"/>
      <c r="RGG1" s="1583"/>
      <c r="RGH1" s="1583"/>
      <c r="RGI1" s="1583"/>
      <c r="RGJ1" s="1583"/>
      <c r="RGK1" s="1583"/>
      <c r="RGL1" s="1583"/>
      <c r="RGM1" s="1583"/>
      <c r="RGN1" s="1583"/>
      <c r="RGO1" s="1583"/>
      <c r="RGP1" s="1583"/>
      <c r="RGQ1" s="1583"/>
      <c r="RGR1" s="1583"/>
      <c r="RGS1" s="1583"/>
      <c r="RGT1" s="1583"/>
      <c r="RGU1" s="1583"/>
      <c r="RGV1" s="1583"/>
      <c r="RGW1" s="1583"/>
      <c r="RGX1" s="1583"/>
      <c r="RGY1" s="1583"/>
      <c r="RGZ1" s="1583"/>
      <c r="RHA1" s="1583"/>
      <c r="RHB1" s="1583"/>
      <c r="RHC1" s="1583"/>
      <c r="RHD1" s="1583"/>
      <c r="RHE1" s="1583"/>
      <c r="RHF1" s="1583"/>
      <c r="RHG1" s="1583"/>
      <c r="RHH1" s="1583"/>
      <c r="RHI1" s="1583"/>
      <c r="RHJ1" s="1583"/>
      <c r="RHK1" s="1583"/>
      <c r="RHL1" s="1583"/>
      <c r="RHM1" s="1583"/>
      <c r="RHN1" s="1583"/>
      <c r="RHO1" s="1583"/>
      <c r="RHP1" s="1583"/>
      <c r="RHQ1" s="1583"/>
      <c r="RHR1" s="1583"/>
      <c r="RHS1" s="1583"/>
      <c r="RHT1" s="1583"/>
      <c r="RHU1" s="1583"/>
      <c r="RHV1" s="1583"/>
      <c r="RHW1" s="1583"/>
      <c r="RHX1" s="1583"/>
      <c r="RHY1" s="1583"/>
      <c r="RHZ1" s="1583"/>
      <c r="RIA1" s="1583"/>
      <c r="RIB1" s="1583"/>
      <c r="RIC1" s="1583"/>
      <c r="RID1" s="1583"/>
      <c r="RIE1" s="1583"/>
      <c r="RIF1" s="1583"/>
      <c r="RIG1" s="1583"/>
      <c r="RIH1" s="1583"/>
      <c r="RII1" s="1583"/>
      <c r="RIJ1" s="1583"/>
      <c r="RIK1" s="1583"/>
      <c r="RIL1" s="1583"/>
      <c r="RIM1" s="1583"/>
      <c r="RIN1" s="1583"/>
      <c r="RIO1" s="1583"/>
      <c r="RIP1" s="1583"/>
      <c r="RIQ1" s="1583"/>
      <c r="RIR1" s="1583"/>
      <c r="RIS1" s="1583"/>
      <c r="RIT1" s="1583"/>
      <c r="RIU1" s="1583"/>
      <c r="RIV1" s="1583"/>
      <c r="RIW1" s="1583"/>
      <c r="RIX1" s="1583"/>
      <c r="RIY1" s="1583"/>
      <c r="RIZ1" s="1583"/>
      <c r="RJA1" s="1583"/>
      <c r="RJB1" s="1583"/>
      <c r="RJC1" s="1583"/>
      <c r="RJD1" s="1583"/>
      <c r="RJE1" s="1583"/>
      <c r="RJF1" s="1583"/>
      <c r="RJG1" s="1583"/>
      <c r="RJH1" s="1583"/>
      <c r="RJI1" s="1583"/>
      <c r="RJJ1" s="1583"/>
      <c r="RJK1" s="1583"/>
      <c r="RJL1" s="1583"/>
      <c r="RJM1" s="1583"/>
      <c r="RJN1" s="1583"/>
      <c r="RJO1" s="1583"/>
      <c r="RJP1" s="1583"/>
      <c r="RJQ1" s="1583"/>
      <c r="RJR1" s="1583"/>
      <c r="RJS1" s="1583"/>
      <c r="RJT1" s="1583"/>
      <c r="RJU1" s="1583"/>
      <c r="RJV1" s="1583"/>
      <c r="RJW1" s="1583"/>
      <c r="RJX1" s="1583"/>
      <c r="RJY1" s="1583"/>
      <c r="RJZ1" s="1583"/>
      <c r="RKA1" s="1583"/>
      <c r="RKB1" s="1583"/>
      <c r="RKC1" s="1583"/>
      <c r="RKD1" s="1583"/>
      <c r="RKE1" s="1583"/>
      <c r="RKF1" s="1583"/>
      <c r="RKG1" s="1583"/>
      <c r="RKH1" s="1583"/>
      <c r="RKI1" s="1583"/>
      <c r="RKJ1" s="1583"/>
      <c r="RKK1" s="1583"/>
      <c r="RKL1" s="1583"/>
      <c r="RKM1" s="1583"/>
      <c r="RKN1" s="1583"/>
      <c r="RKO1" s="1583"/>
      <c r="RKP1" s="1583"/>
      <c r="RKQ1" s="1583"/>
      <c r="RKR1" s="1583"/>
      <c r="RKS1" s="1583"/>
      <c r="RKT1" s="1583"/>
      <c r="RKU1" s="1583"/>
      <c r="RKV1" s="1583"/>
      <c r="RKW1" s="1583"/>
      <c r="RKX1" s="1583"/>
      <c r="RKY1" s="1583"/>
      <c r="RKZ1" s="1583"/>
      <c r="RLA1" s="1583"/>
      <c r="RLB1" s="1583"/>
      <c r="RLC1" s="1583"/>
      <c r="RLD1" s="1583"/>
      <c r="RLE1" s="1583"/>
      <c r="RLF1" s="1583"/>
      <c r="RLG1" s="1583"/>
      <c r="RLH1" s="1583"/>
      <c r="RLI1" s="1583"/>
      <c r="RLJ1" s="1583"/>
      <c r="RLK1" s="1583"/>
      <c r="RLL1" s="1583"/>
      <c r="RLM1" s="1583"/>
      <c r="RLN1" s="1583"/>
      <c r="RLO1" s="1583"/>
      <c r="RLP1" s="1583"/>
      <c r="RLQ1" s="1583"/>
      <c r="RLR1" s="1583"/>
      <c r="RLS1" s="1583"/>
      <c r="RLT1" s="1583"/>
      <c r="RLU1" s="1583"/>
      <c r="RLV1" s="1583"/>
      <c r="RLW1" s="1583"/>
      <c r="RLX1" s="1583"/>
      <c r="RLY1" s="1583"/>
      <c r="RLZ1" s="1583"/>
      <c r="RMA1" s="1583"/>
      <c r="RMB1" s="1583"/>
      <c r="RMC1" s="1583"/>
      <c r="RMD1" s="1583"/>
      <c r="RME1" s="1583"/>
      <c r="RMF1" s="1583"/>
      <c r="RMG1" s="1583"/>
      <c r="RMH1" s="1583"/>
      <c r="RMI1" s="1583"/>
      <c r="RMJ1" s="1583"/>
      <c r="RMK1" s="1583"/>
      <c r="RML1" s="1583"/>
      <c r="RMM1" s="1583"/>
      <c r="RMN1" s="1583"/>
      <c r="RMO1" s="1583"/>
      <c r="RMP1" s="1583"/>
      <c r="RMQ1" s="1583"/>
      <c r="RMR1" s="1583"/>
      <c r="RMS1" s="1583"/>
      <c r="RMT1" s="1583"/>
      <c r="RMU1" s="1583"/>
      <c r="RMV1" s="1583"/>
      <c r="RMW1" s="1583"/>
      <c r="RMX1" s="1583"/>
      <c r="RMY1" s="1583"/>
      <c r="RMZ1" s="1583"/>
      <c r="RNA1" s="1583"/>
      <c r="RNB1" s="1583"/>
      <c r="RNC1" s="1583"/>
      <c r="RND1" s="1583"/>
      <c r="RNE1" s="1583"/>
      <c r="RNF1" s="1583"/>
      <c r="RNG1" s="1583"/>
      <c r="RNH1" s="1583"/>
      <c r="RNI1" s="1583"/>
      <c r="RNJ1" s="1583"/>
      <c r="RNK1" s="1583"/>
      <c r="RNL1" s="1583"/>
      <c r="RNM1" s="1583"/>
      <c r="RNN1" s="1583"/>
      <c r="RNO1" s="1583"/>
      <c r="RNP1" s="1583"/>
      <c r="RNQ1" s="1583"/>
      <c r="RNR1" s="1583"/>
      <c r="RNS1" s="1583"/>
      <c r="RNT1" s="1583"/>
      <c r="RNU1" s="1583"/>
      <c r="RNV1" s="1583"/>
      <c r="RNW1" s="1583"/>
      <c r="RNX1" s="1583"/>
      <c r="RNY1" s="1583"/>
      <c r="RNZ1" s="1583"/>
      <c r="ROA1" s="1583"/>
      <c r="ROB1" s="1583"/>
      <c r="ROC1" s="1583"/>
      <c r="ROD1" s="1583"/>
      <c r="ROE1" s="1583"/>
      <c r="ROF1" s="1583"/>
      <c r="ROG1" s="1583"/>
      <c r="ROH1" s="1583"/>
      <c r="ROI1" s="1583"/>
      <c r="ROJ1" s="1583"/>
      <c r="ROK1" s="1583"/>
      <c r="ROL1" s="1583"/>
      <c r="ROM1" s="1583"/>
      <c r="RON1" s="1583"/>
      <c r="ROO1" s="1583"/>
      <c r="ROP1" s="1583"/>
      <c r="ROQ1" s="1583"/>
      <c r="ROR1" s="1583"/>
      <c r="ROS1" s="1583"/>
      <c r="ROT1" s="1583"/>
      <c r="ROU1" s="1583"/>
      <c r="ROV1" s="1583"/>
      <c r="ROW1" s="1583"/>
      <c r="ROX1" s="1583"/>
      <c r="ROY1" s="1583"/>
      <c r="ROZ1" s="1583"/>
      <c r="RPA1" s="1583"/>
      <c r="RPB1" s="1583"/>
      <c r="RPC1" s="1583"/>
      <c r="RPD1" s="1583"/>
      <c r="RPE1" s="1583"/>
      <c r="RPF1" s="1583"/>
      <c r="RPG1" s="1583"/>
      <c r="RPH1" s="1583"/>
      <c r="RPI1" s="1583"/>
      <c r="RPJ1" s="1583"/>
      <c r="RPK1" s="1583"/>
      <c r="RPL1" s="1583"/>
      <c r="RPM1" s="1583"/>
      <c r="RPN1" s="1583"/>
      <c r="RPO1" s="1583"/>
      <c r="RPP1" s="1583"/>
      <c r="RPQ1" s="1583"/>
      <c r="RPR1" s="1583"/>
      <c r="RPS1" s="1583"/>
      <c r="RPT1" s="1583"/>
      <c r="RPU1" s="1583"/>
      <c r="RPV1" s="1583"/>
      <c r="RPW1" s="1583"/>
      <c r="RPX1" s="1583"/>
      <c r="RPY1" s="1583"/>
      <c r="RPZ1" s="1583"/>
      <c r="RQA1" s="1583"/>
      <c r="RQB1" s="1583"/>
      <c r="RQC1" s="1583"/>
      <c r="RQD1" s="1583"/>
      <c r="RQE1" s="1583"/>
      <c r="RQF1" s="1583"/>
      <c r="RQG1" s="1583"/>
      <c r="RQH1" s="1583"/>
      <c r="RQI1" s="1583"/>
      <c r="RQJ1" s="1583"/>
      <c r="RQK1" s="1583"/>
      <c r="RQL1" s="1583"/>
      <c r="RQM1" s="1583"/>
      <c r="RQN1" s="1583"/>
      <c r="RQO1" s="1583"/>
      <c r="RQP1" s="1583"/>
      <c r="RQQ1" s="1583"/>
      <c r="RQR1" s="1583"/>
      <c r="RQS1" s="1583"/>
      <c r="RQT1" s="1583"/>
      <c r="RQU1" s="1583"/>
      <c r="RQV1" s="1583"/>
      <c r="RQW1" s="1583"/>
      <c r="RQX1" s="1583"/>
      <c r="RQY1" s="1583"/>
      <c r="RQZ1" s="1583"/>
      <c r="RRA1" s="1583"/>
      <c r="RRB1" s="1583"/>
      <c r="RRC1" s="1583"/>
      <c r="RRD1" s="1583"/>
      <c r="RRE1" s="1583"/>
      <c r="RRF1" s="1583"/>
      <c r="RRG1" s="1583"/>
      <c r="RRH1" s="1583"/>
      <c r="RRI1" s="1583"/>
      <c r="RRJ1" s="1583"/>
      <c r="RRK1" s="1583"/>
      <c r="RRL1" s="1583"/>
      <c r="RRM1" s="1583"/>
      <c r="RRN1" s="1583"/>
      <c r="RRO1" s="1583"/>
      <c r="RRP1" s="1583"/>
      <c r="RRQ1" s="1583"/>
      <c r="RRR1" s="1583"/>
      <c r="RRS1" s="1583"/>
      <c r="RRT1" s="1583"/>
      <c r="RRU1" s="1583"/>
      <c r="RRV1" s="1583"/>
      <c r="RRW1" s="1583"/>
      <c r="RRX1" s="1583"/>
      <c r="RRY1" s="1583"/>
      <c r="RRZ1" s="1583"/>
      <c r="RSA1" s="1583"/>
      <c r="RSB1" s="1583"/>
      <c r="RSC1" s="1583"/>
      <c r="RSD1" s="1583"/>
      <c r="RSE1" s="1583"/>
      <c r="RSF1" s="1583"/>
      <c r="RSG1" s="1583"/>
      <c r="RSH1" s="1583"/>
      <c r="RSI1" s="1583"/>
      <c r="RSJ1" s="1583"/>
      <c r="RSK1" s="1583"/>
      <c r="RSL1" s="1583"/>
      <c r="RSM1" s="1583"/>
      <c r="RSN1" s="1583"/>
      <c r="RSO1" s="1583"/>
      <c r="RSP1" s="1583"/>
      <c r="RSQ1" s="1583"/>
      <c r="RSR1" s="1583"/>
      <c r="RSS1" s="1583"/>
      <c r="RST1" s="1583"/>
      <c r="RSU1" s="1583"/>
      <c r="RSV1" s="1583"/>
      <c r="RSW1" s="1583"/>
      <c r="RSX1" s="1583"/>
      <c r="RSY1" s="1583"/>
      <c r="RSZ1" s="1583"/>
      <c r="RTA1" s="1583"/>
      <c r="RTB1" s="1583"/>
      <c r="RTC1" s="1583"/>
      <c r="RTD1" s="1583"/>
      <c r="RTE1" s="1583"/>
      <c r="RTF1" s="1583"/>
      <c r="RTG1" s="1583"/>
      <c r="RTH1" s="1583"/>
      <c r="RTI1" s="1583"/>
      <c r="RTJ1" s="1583"/>
      <c r="RTK1" s="1583"/>
      <c r="RTL1" s="1583"/>
      <c r="RTM1" s="1583"/>
      <c r="RTN1" s="1583"/>
      <c r="RTO1" s="1583"/>
      <c r="RTP1" s="1583"/>
      <c r="RTQ1" s="1583"/>
      <c r="RTR1" s="1583"/>
      <c r="RTS1" s="1583"/>
      <c r="RTT1" s="1583"/>
      <c r="RTU1" s="1583"/>
      <c r="RTV1" s="1583"/>
      <c r="RTW1" s="1583"/>
      <c r="RTX1" s="1583"/>
      <c r="RTY1" s="1583"/>
      <c r="RTZ1" s="1583"/>
      <c r="RUA1" s="1583"/>
      <c r="RUB1" s="1583"/>
      <c r="RUC1" s="1583"/>
      <c r="RUD1" s="1583"/>
      <c r="RUE1" s="1583"/>
      <c r="RUF1" s="1583"/>
      <c r="RUG1" s="1583"/>
      <c r="RUH1" s="1583"/>
      <c r="RUI1" s="1583"/>
      <c r="RUJ1" s="1583"/>
      <c r="RUK1" s="1583"/>
      <c r="RUL1" s="1583"/>
      <c r="RUM1" s="1583"/>
      <c r="RUN1" s="1583"/>
      <c r="RUO1" s="1583"/>
      <c r="RUP1" s="1583"/>
      <c r="RUQ1" s="1583"/>
      <c r="RUR1" s="1583"/>
      <c r="RUS1" s="1583"/>
      <c r="RUT1" s="1583"/>
      <c r="RUU1" s="1583"/>
      <c r="RUV1" s="1583"/>
      <c r="RUW1" s="1583"/>
      <c r="RUX1" s="1583"/>
      <c r="RUY1" s="1583"/>
      <c r="RUZ1" s="1583"/>
      <c r="RVA1" s="1583"/>
      <c r="RVB1" s="1583"/>
      <c r="RVC1" s="1583"/>
      <c r="RVD1" s="1583"/>
      <c r="RVE1" s="1583"/>
      <c r="RVF1" s="1583"/>
      <c r="RVG1" s="1583"/>
      <c r="RVH1" s="1583"/>
      <c r="RVI1" s="1583"/>
      <c r="RVJ1" s="1583"/>
      <c r="RVK1" s="1583"/>
      <c r="RVL1" s="1583"/>
      <c r="RVM1" s="1583"/>
      <c r="RVN1" s="1583"/>
      <c r="RVO1" s="1583"/>
      <c r="RVP1" s="1583"/>
      <c r="RVQ1" s="1583"/>
      <c r="RVR1" s="1583"/>
      <c r="RVS1" s="1583"/>
      <c r="RVT1" s="1583"/>
      <c r="RVU1" s="1583"/>
      <c r="RVV1" s="1583"/>
      <c r="RVW1" s="1583"/>
      <c r="RVX1" s="1583"/>
      <c r="RVY1" s="1583"/>
      <c r="RVZ1" s="1583"/>
      <c r="RWA1" s="1583"/>
      <c r="RWB1" s="1583"/>
      <c r="RWC1" s="1583"/>
      <c r="RWD1" s="1583"/>
      <c r="RWE1" s="1583"/>
      <c r="RWF1" s="1583"/>
      <c r="RWG1" s="1583"/>
      <c r="RWH1" s="1583"/>
      <c r="RWI1" s="1583"/>
      <c r="RWJ1" s="1583"/>
      <c r="RWK1" s="1583"/>
      <c r="RWL1" s="1583"/>
      <c r="RWM1" s="1583"/>
      <c r="RWN1" s="1583"/>
      <c r="RWO1" s="1583"/>
      <c r="RWP1" s="1583"/>
      <c r="RWQ1" s="1583"/>
      <c r="RWR1" s="1583"/>
      <c r="RWS1" s="1583"/>
      <c r="RWT1" s="1583"/>
      <c r="RWU1" s="1583"/>
      <c r="RWV1" s="1583"/>
      <c r="RWW1" s="1583"/>
      <c r="RWX1" s="1583"/>
      <c r="RWY1" s="1583"/>
      <c r="RWZ1" s="1583"/>
      <c r="RXA1" s="1583"/>
      <c r="RXB1" s="1583"/>
      <c r="RXC1" s="1583"/>
      <c r="RXD1" s="1583"/>
      <c r="RXE1" s="1583"/>
      <c r="RXF1" s="1583"/>
      <c r="RXG1" s="1583"/>
      <c r="RXH1" s="1583"/>
      <c r="RXI1" s="1583"/>
      <c r="RXJ1" s="1583"/>
      <c r="RXK1" s="1583"/>
      <c r="RXL1" s="1583"/>
      <c r="RXM1" s="1583"/>
      <c r="RXN1" s="1583"/>
      <c r="RXO1" s="1583"/>
      <c r="RXP1" s="1583"/>
      <c r="RXQ1" s="1583"/>
      <c r="RXR1" s="1583"/>
      <c r="RXS1" s="1583"/>
      <c r="RXT1" s="1583"/>
      <c r="RXU1" s="1583"/>
      <c r="RXV1" s="1583"/>
      <c r="RXW1" s="1583"/>
      <c r="RXX1" s="1583"/>
      <c r="RXY1" s="1583"/>
      <c r="RXZ1" s="1583"/>
      <c r="RYA1" s="1583"/>
      <c r="RYB1" s="1583"/>
      <c r="RYC1" s="1583"/>
      <c r="RYD1" s="1583"/>
      <c r="RYE1" s="1583"/>
      <c r="RYF1" s="1583"/>
      <c r="RYG1" s="1583"/>
      <c r="RYH1" s="1583"/>
      <c r="RYI1" s="1583"/>
      <c r="RYJ1" s="1583"/>
      <c r="RYK1" s="1583"/>
      <c r="RYL1" s="1583"/>
      <c r="RYM1" s="1583"/>
      <c r="RYN1" s="1583"/>
      <c r="RYO1" s="1583"/>
      <c r="RYP1" s="1583"/>
      <c r="RYQ1" s="1583"/>
      <c r="RYR1" s="1583"/>
      <c r="RYS1" s="1583"/>
      <c r="RYT1" s="1583"/>
      <c r="RYU1" s="1583"/>
      <c r="RYV1" s="1583"/>
      <c r="RYW1" s="1583"/>
      <c r="RYX1" s="1583"/>
      <c r="RYY1" s="1583"/>
      <c r="RYZ1" s="1583"/>
      <c r="RZA1" s="1583"/>
      <c r="RZB1" s="1583"/>
      <c r="RZC1" s="1583"/>
      <c r="RZD1" s="1583"/>
      <c r="RZE1" s="1583"/>
      <c r="RZF1" s="1583"/>
      <c r="RZG1" s="1583"/>
      <c r="RZH1" s="1583"/>
      <c r="RZI1" s="1583"/>
      <c r="RZJ1" s="1583"/>
      <c r="RZK1" s="1583"/>
      <c r="RZL1" s="1583"/>
      <c r="RZM1" s="1583"/>
      <c r="RZN1" s="1583"/>
      <c r="RZO1" s="1583"/>
      <c r="RZP1" s="1583"/>
      <c r="RZQ1" s="1583"/>
      <c r="RZR1" s="1583"/>
      <c r="RZS1" s="1583"/>
      <c r="RZT1" s="1583"/>
      <c r="RZU1" s="1583"/>
      <c r="RZV1" s="1583"/>
      <c r="RZW1" s="1583"/>
      <c r="RZX1" s="1583"/>
      <c r="RZY1" s="1583"/>
      <c r="RZZ1" s="1583"/>
      <c r="SAA1" s="1583"/>
      <c r="SAB1" s="1583"/>
      <c r="SAC1" s="1583"/>
      <c r="SAD1" s="1583"/>
      <c r="SAE1" s="1583"/>
      <c r="SAF1" s="1583"/>
      <c r="SAG1" s="1583"/>
      <c r="SAH1" s="1583"/>
      <c r="SAI1" s="1583"/>
      <c r="SAJ1" s="1583"/>
      <c r="SAK1" s="1583"/>
      <c r="SAL1" s="1583"/>
      <c r="SAM1" s="1583"/>
      <c r="SAN1" s="1583"/>
      <c r="SAO1" s="1583"/>
      <c r="SAP1" s="1583"/>
      <c r="SAQ1" s="1583"/>
      <c r="SAR1" s="1583"/>
      <c r="SAS1" s="1583"/>
      <c r="SAT1" s="1583"/>
      <c r="SAU1" s="1583"/>
      <c r="SAV1" s="1583"/>
      <c r="SAW1" s="1583"/>
      <c r="SAX1" s="1583"/>
      <c r="SAY1" s="1583"/>
      <c r="SAZ1" s="1583"/>
      <c r="SBA1" s="1583"/>
      <c r="SBB1" s="1583"/>
      <c r="SBC1" s="1583"/>
      <c r="SBD1" s="1583"/>
      <c r="SBE1" s="1583"/>
      <c r="SBF1" s="1583"/>
      <c r="SBG1" s="1583"/>
      <c r="SBH1" s="1583"/>
      <c r="SBI1" s="1583"/>
      <c r="SBJ1" s="1583"/>
      <c r="SBK1" s="1583"/>
      <c r="SBL1" s="1583"/>
      <c r="SBM1" s="1583"/>
      <c r="SBN1" s="1583"/>
      <c r="SBO1" s="1583"/>
      <c r="SBP1" s="1583"/>
      <c r="SBQ1" s="1583"/>
      <c r="SBR1" s="1583"/>
      <c r="SBS1" s="1583"/>
      <c r="SBT1" s="1583"/>
      <c r="SBU1" s="1583"/>
      <c r="SBV1" s="1583"/>
      <c r="SBW1" s="1583"/>
      <c r="SBX1" s="1583"/>
      <c r="SBY1" s="1583"/>
      <c r="SBZ1" s="1583"/>
      <c r="SCA1" s="1583"/>
      <c r="SCB1" s="1583"/>
      <c r="SCC1" s="1583"/>
      <c r="SCD1" s="1583"/>
      <c r="SCE1" s="1583"/>
      <c r="SCF1" s="1583"/>
      <c r="SCG1" s="1583"/>
      <c r="SCH1" s="1583"/>
      <c r="SCI1" s="1583"/>
      <c r="SCJ1" s="1583"/>
      <c r="SCK1" s="1583"/>
      <c r="SCL1" s="1583"/>
      <c r="SCM1" s="1583"/>
      <c r="SCN1" s="1583"/>
      <c r="SCO1" s="1583"/>
      <c r="SCP1" s="1583"/>
      <c r="SCQ1" s="1583"/>
      <c r="SCR1" s="1583"/>
      <c r="SCS1" s="1583"/>
      <c r="SCT1" s="1583"/>
      <c r="SCU1" s="1583"/>
      <c r="SCV1" s="1583"/>
      <c r="SCW1" s="1583"/>
      <c r="SCX1" s="1583"/>
      <c r="SCY1" s="1583"/>
      <c r="SCZ1" s="1583"/>
      <c r="SDA1" s="1583"/>
      <c r="SDB1" s="1583"/>
      <c r="SDC1" s="1583"/>
      <c r="SDD1" s="1583"/>
      <c r="SDE1" s="1583"/>
      <c r="SDF1" s="1583"/>
      <c r="SDG1" s="1583"/>
      <c r="SDH1" s="1583"/>
      <c r="SDI1" s="1583"/>
      <c r="SDJ1" s="1583"/>
      <c r="SDK1" s="1583"/>
      <c r="SDL1" s="1583"/>
      <c r="SDM1" s="1583"/>
      <c r="SDN1" s="1583"/>
      <c r="SDO1" s="1583"/>
      <c r="SDP1" s="1583"/>
      <c r="SDQ1" s="1583"/>
      <c r="SDR1" s="1583"/>
      <c r="SDS1" s="1583"/>
      <c r="SDT1" s="1583"/>
      <c r="SDU1" s="1583"/>
      <c r="SDV1" s="1583"/>
      <c r="SDW1" s="1583"/>
      <c r="SDX1" s="1583"/>
      <c r="SDY1" s="1583"/>
      <c r="SDZ1" s="1583"/>
      <c r="SEA1" s="1583"/>
      <c r="SEB1" s="1583"/>
      <c r="SEC1" s="1583"/>
      <c r="SED1" s="1583"/>
      <c r="SEE1" s="1583"/>
      <c r="SEF1" s="1583"/>
      <c r="SEG1" s="1583"/>
      <c r="SEH1" s="1583"/>
      <c r="SEI1" s="1583"/>
      <c r="SEJ1" s="1583"/>
      <c r="SEK1" s="1583"/>
      <c r="SEL1" s="1583"/>
      <c r="SEM1" s="1583"/>
      <c r="SEN1" s="1583"/>
      <c r="SEO1" s="1583"/>
      <c r="SEP1" s="1583"/>
      <c r="SEQ1" s="1583"/>
      <c r="SER1" s="1583"/>
      <c r="SES1" s="1583"/>
      <c r="SET1" s="1583"/>
      <c r="SEU1" s="1583"/>
      <c r="SEV1" s="1583"/>
      <c r="SEW1" s="1583"/>
      <c r="SEX1" s="1583"/>
      <c r="SEY1" s="1583"/>
      <c r="SEZ1" s="1583"/>
      <c r="SFA1" s="1583"/>
      <c r="SFB1" s="1583"/>
      <c r="SFC1" s="1583"/>
      <c r="SFD1" s="1583"/>
      <c r="SFE1" s="1583"/>
      <c r="SFF1" s="1583"/>
      <c r="SFG1" s="1583"/>
      <c r="SFH1" s="1583"/>
      <c r="SFI1" s="1583"/>
      <c r="SFJ1" s="1583"/>
      <c r="SFK1" s="1583"/>
      <c r="SFL1" s="1583"/>
      <c r="SFM1" s="1583"/>
      <c r="SFN1" s="1583"/>
      <c r="SFO1" s="1583"/>
      <c r="SFP1" s="1583"/>
      <c r="SFQ1" s="1583"/>
      <c r="SFR1" s="1583"/>
      <c r="SFS1" s="1583"/>
      <c r="SFT1" s="1583"/>
      <c r="SFU1" s="1583"/>
      <c r="SFV1" s="1583"/>
      <c r="SFW1" s="1583"/>
      <c r="SFX1" s="1583"/>
      <c r="SFY1" s="1583"/>
      <c r="SFZ1" s="1583"/>
      <c r="SGA1" s="1583"/>
      <c r="SGB1" s="1583"/>
      <c r="SGC1" s="1583"/>
      <c r="SGD1" s="1583"/>
      <c r="SGE1" s="1583"/>
      <c r="SGF1" s="1583"/>
      <c r="SGG1" s="1583"/>
      <c r="SGH1" s="1583"/>
      <c r="SGI1" s="1583"/>
      <c r="SGJ1" s="1583"/>
      <c r="SGK1" s="1583"/>
      <c r="SGL1" s="1583"/>
      <c r="SGM1" s="1583"/>
      <c r="SGN1" s="1583"/>
      <c r="SGO1" s="1583"/>
      <c r="SGP1" s="1583"/>
      <c r="SGQ1" s="1583"/>
      <c r="SGR1" s="1583"/>
      <c r="SGS1" s="1583"/>
      <c r="SGT1" s="1583"/>
      <c r="SGU1" s="1583"/>
      <c r="SGV1" s="1583"/>
      <c r="SGW1" s="1583"/>
      <c r="SGX1" s="1583"/>
      <c r="SGY1" s="1583"/>
      <c r="SGZ1" s="1583"/>
      <c r="SHA1" s="1583"/>
      <c r="SHB1" s="1583"/>
      <c r="SHC1" s="1583"/>
      <c r="SHD1" s="1583"/>
      <c r="SHE1" s="1583"/>
      <c r="SHF1" s="1583"/>
      <c r="SHG1" s="1583"/>
      <c r="SHH1" s="1583"/>
      <c r="SHI1" s="1583"/>
      <c r="SHJ1" s="1583"/>
      <c r="SHK1" s="1583"/>
      <c r="SHL1" s="1583"/>
      <c r="SHM1" s="1583"/>
      <c r="SHN1" s="1583"/>
      <c r="SHO1" s="1583"/>
      <c r="SHP1" s="1583"/>
      <c r="SHQ1" s="1583"/>
      <c r="SHR1" s="1583"/>
      <c r="SHS1" s="1583"/>
      <c r="SHT1" s="1583"/>
      <c r="SHU1" s="1583"/>
      <c r="SHV1" s="1583"/>
      <c r="SHW1" s="1583"/>
      <c r="SHX1" s="1583"/>
      <c r="SHY1" s="1583"/>
      <c r="SHZ1" s="1583"/>
      <c r="SIA1" s="1583"/>
      <c r="SIB1" s="1583"/>
      <c r="SIC1" s="1583"/>
      <c r="SID1" s="1583"/>
      <c r="SIE1" s="1583"/>
      <c r="SIF1" s="1583"/>
      <c r="SIG1" s="1583"/>
      <c r="SIH1" s="1583"/>
      <c r="SII1" s="1583"/>
      <c r="SIJ1" s="1583"/>
      <c r="SIK1" s="1583"/>
      <c r="SIL1" s="1583"/>
      <c r="SIM1" s="1583"/>
      <c r="SIN1" s="1583"/>
      <c r="SIO1" s="1583"/>
      <c r="SIP1" s="1583"/>
      <c r="SIQ1" s="1583"/>
      <c r="SIR1" s="1583"/>
      <c r="SIS1" s="1583"/>
      <c r="SIT1" s="1583"/>
      <c r="SIU1" s="1583"/>
      <c r="SIV1" s="1583"/>
      <c r="SIW1" s="1583"/>
      <c r="SIX1" s="1583"/>
      <c r="SIY1" s="1583"/>
      <c r="SIZ1" s="1583"/>
      <c r="SJA1" s="1583"/>
      <c r="SJB1" s="1583"/>
      <c r="SJC1" s="1583"/>
      <c r="SJD1" s="1583"/>
      <c r="SJE1" s="1583"/>
      <c r="SJF1" s="1583"/>
      <c r="SJG1" s="1583"/>
      <c r="SJH1" s="1583"/>
      <c r="SJI1" s="1583"/>
      <c r="SJJ1" s="1583"/>
      <c r="SJK1" s="1583"/>
      <c r="SJL1" s="1583"/>
      <c r="SJM1" s="1583"/>
      <c r="SJN1" s="1583"/>
      <c r="SJO1" s="1583"/>
      <c r="SJP1" s="1583"/>
      <c r="SJQ1" s="1583"/>
      <c r="SJR1" s="1583"/>
      <c r="SJS1" s="1583"/>
      <c r="SJT1" s="1583"/>
      <c r="SJU1" s="1583"/>
      <c r="SJV1" s="1583"/>
      <c r="SJW1" s="1583"/>
      <c r="SJX1" s="1583"/>
      <c r="SJY1" s="1583"/>
      <c r="SJZ1" s="1583"/>
      <c r="SKA1" s="1583"/>
      <c r="SKB1" s="1583"/>
      <c r="SKC1" s="1583"/>
      <c r="SKD1" s="1583"/>
      <c r="SKE1" s="1583"/>
      <c r="SKF1" s="1583"/>
      <c r="SKG1" s="1583"/>
      <c r="SKH1" s="1583"/>
      <c r="SKI1" s="1583"/>
      <c r="SKJ1" s="1583"/>
      <c r="SKK1" s="1583"/>
      <c r="SKL1" s="1583"/>
      <c r="SKM1" s="1583"/>
      <c r="SKN1" s="1583"/>
      <c r="SKO1" s="1583"/>
      <c r="SKP1" s="1583"/>
      <c r="SKQ1" s="1583"/>
      <c r="SKR1" s="1583"/>
      <c r="SKS1" s="1583"/>
      <c r="SKT1" s="1583"/>
      <c r="SKU1" s="1583"/>
      <c r="SKV1" s="1583"/>
      <c r="SKW1" s="1583"/>
      <c r="SKX1" s="1583"/>
      <c r="SKY1" s="1583"/>
      <c r="SKZ1" s="1583"/>
      <c r="SLA1" s="1583"/>
      <c r="SLB1" s="1583"/>
      <c r="SLC1" s="1583"/>
      <c r="SLD1" s="1583"/>
      <c r="SLE1" s="1583"/>
      <c r="SLF1" s="1583"/>
      <c r="SLG1" s="1583"/>
      <c r="SLH1" s="1583"/>
      <c r="SLI1" s="1583"/>
      <c r="SLJ1" s="1583"/>
      <c r="SLK1" s="1583"/>
      <c r="SLL1" s="1583"/>
      <c r="SLM1" s="1583"/>
      <c r="SLN1" s="1583"/>
      <c r="SLO1" s="1583"/>
      <c r="SLP1" s="1583"/>
      <c r="SLQ1" s="1583"/>
      <c r="SLR1" s="1583"/>
      <c r="SLS1" s="1583"/>
      <c r="SLT1" s="1583"/>
      <c r="SLU1" s="1583"/>
      <c r="SLV1" s="1583"/>
      <c r="SLW1" s="1583"/>
      <c r="SLX1" s="1583"/>
      <c r="SLY1" s="1583"/>
      <c r="SLZ1" s="1583"/>
      <c r="SMA1" s="1583"/>
      <c r="SMB1" s="1583"/>
      <c r="SMC1" s="1583"/>
      <c r="SMD1" s="1583"/>
      <c r="SME1" s="1583"/>
      <c r="SMF1" s="1583"/>
      <c r="SMG1" s="1583"/>
      <c r="SMH1" s="1583"/>
      <c r="SMI1" s="1583"/>
      <c r="SMJ1" s="1583"/>
      <c r="SMK1" s="1583"/>
      <c r="SML1" s="1583"/>
      <c r="SMM1" s="1583"/>
      <c r="SMN1" s="1583"/>
      <c r="SMO1" s="1583"/>
      <c r="SMP1" s="1583"/>
      <c r="SMQ1" s="1583"/>
      <c r="SMR1" s="1583"/>
      <c r="SMS1" s="1583"/>
      <c r="SMT1" s="1583"/>
      <c r="SMU1" s="1583"/>
      <c r="SMV1" s="1583"/>
      <c r="SMW1" s="1583"/>
      <c r="SMX1" s="1583"/>
      <c r="SMY1" s="1583"/>
      <c r="SMZ1" s="1583"/>
      <c r="SNA1" s="1583"/>
      <c r="SNB1" s="1583"/>
      <c r="SNC1" s="1583"/>
      <c r="SND1" s="1583"/>
      <c r="SNE1" s="1583"/>
      <c r="SNF1" s="1583"/>
      <c r="SNG1" s="1583"/>
      <c r="SNH1" s="1583"/>
      <c r="SNI1" s="1583"/>
      <c r="SNJ1" s="1583"/>
      <c r="SNK1" s="1583"/>
      <c r="SNL1" s="1583"/>
      <c r="SNM1" s="1583"/>
      <c r="SNN1" s="1583"/>
      <c r="SNO1" s="1583"/>
      <c r="SNP1" s="1583"/>
      <c r="SNQ1" s="1583"/>
      <c r="SNR1" s="1583"/>
      <c r="SNS1" s="1583"/>
      <c r="SNT1" s="1583"/>
      <c r="SNU1" s="1583"/>
      <c r="SNV1" s="1583"/>
      <c r="SNW1" s="1583"/>
      <c r="SNX1" s="1583"/>
      <c r="SNY1" s="1583"/>
      <c r="SNZ1" s="1583"/>
      <c r="SOA1" s="1583"/>
      <c r="SOB1" s="1583"/>
      <c r="SOC1" s="1583"/>
      <c r="SOD1" s="1583"/>
      <c r="SOE1" s="1583"/>
      <c r="SOF1" s="1583"/>
      <c r="SOG1" s="1583"/>
      <c r="SOH1" s="1583"/>
      <c r="SOI1" s="1583"/>
      <c r="SOJ1" s="1583"/>
      <c r="SOK1" s="1583"/>
      <c r="SOL1" s="1583"/>
      <c r="SOM1" s="1583"/>
      <c r="SON1" s="1583"/>
      <c r="SOO1" s="1583"/>
      <c r="SOP1" s="1583"/>
      <c r="SOQ1" s="1583"/>
      <c r="SOR1" s="1583"/>
      <c r="SOS1" s="1583"/>
      <c r="SOT1" s="1583"/>
      <c r="SOU1" s="1583"/>
      <c r="SOV1" s="1583"/>
      <c r="SOW1" s="1583"/>
      <c r="SOX1" s="1583"/>
      <c r="SOY1" s="1583"/>
      <c r="SOZ1" s="1583"/>
      <c r="SPA1" s="1583"/>
      <c r="SPB1" s="1583"/>
      <c r="SPC1" s="1583"/>
      <c r="SPD1" s="1583"/>
      <c r="SPE1" s="1583"/>
      <c r="SPF1" s="1583"/>
      <c r="SPG1" s="1583"/>
      <c r="SPH1" s="1583"/>
      <c r="SPI1" s="1583"/>
      <c r="SPJ1" s="1583"/>
      <c r="SPK1" s="1583"/>
      <c r="SPL1" s="1583"/>
      <c r="SPM1" s="1583"/>
      <c r="SPN1" s="1583"/>
      <c r="SPO1" s="1583"/>
      <c r="SPP1" s="1583"/>
      <c r="SPQ1" s="1583"/>
      <c r="SPR1" s="1583"/>
      <c r="SPS1" s="1583"/>
      <c r="SPT1" s="1583"/>
      <c r="SPU1" s="1583"/>
      <c r="SPV1" s="1583"/>
      <c r="SPW1" s="1583"/>
      <c r="SPX1" s="1583"/>
      <c r="SPY1" s="1583"/>
      <c r="SPZ1" s="1583"/>
      <c r="SQA1" s="1583"/>
      <c r="SQB1" s="1583"/>
      <c r="SQC1" s="1583"/>
      <c r="SQD1" s="1583"/>
      <c r="SQE1" s="1583"/>
      <c r="SQF1" s="1583"/>
      <c r="SQG1" s="1583"/>
      <c r="SQH1" s="1583"/>
      <c r="SQI1" s="1583"/>
      <c r="SQJ1" s="1583"/>
      <c r="SQK1" s="1583"/>
      <c r="SQL1" s="1583"/>
      <c r="SQM1" s="1583"/>
      <c r="SQN1" s="1583"/>
      <c r="SQO1" s="1583"/>
      <c r="SQP1" s="1583"/>
      <c r="SQQ1" s="1583"/>
      <c r="SQR1" s="1583"/>
      <c r="SQS1" s="1583"/>
      <c r="SQT1" s="1583"/>
      <c r="SQU1" s="1583"/>
      <c r="SQV1" s="1583"/>
      <c r="SQW1" s="1583"/>
      <c r="SQX1" s="1583"/>
      <c r="SQY1" s="1583"/>
      <c r="SQZ1" s="1583"/>
      <c r="SRA1" s="1583"/>
      <c r="SRB1" s="1583"/>
      <c r="SRC1" s="1583"/>
      <c r="SRD1" s="1583"/>
      <c r="SRE1" s="1583"/>
      <c r="SRF1" s="1583"/>
      <c r="SRG1" s="1583"/>
      <c r="SRH1" s="1583"/>
      <c r="SRI1" s="1583"/>
      <c r="SRJ1" s="1583"/>
      <c r="SRK1" s="1583"/>
      <c r="SRL1" s="1583"/>
      <c r="SRM1" s="1583"/>
      <c r="SRN1" s="1583"/>
      <c r="SRO1" s="1583"/>
      <c r="SRP1" s="1583"/>
      <c r="SRQ1" s="1583"/>
      <c r="SRR1" s="1583"/>
      <c r="SRS1" s="1583"/>
      <c r="SRT1" s="1583"/>
      <c r="SRU1" s="1583"/>
      <c r="SRV1" s="1583"/>
      <c r="SRW1" s="1583"/>
      <c r="SRX1" s="1583"/>
      <c r="SRY1" s="1583"/>
      <c r="SRZ1" s="1583"/>
      <c r="SSA1" s="1583"/>
      <c r="SSB1" s="1583"/>
      <c r="SSC1" s="1583"/>
      <c r="SSD1" s="1583"/>
      <c r="SSE1" s="1583"/>
      <c r="SSF1" s="1583"/>
      <c r="SSG1" s="1583"/>
      <c r="SSH1" s="1583"/>
      <c r="SSI1" s="1583"/>
      <c r="SSJ1" s="1583"/>
      <c r="SSK1" s="1583"/>
      <c r="SSL1" s="1583"/>
      <c r="SSM1" s="1583"/>
      <c r="SSN1" s="1583"/>
      <c r="SSO1" s="1583"/>
      <c r="SSP1" s="1583"/>
      <c r="SSQ1" s="1583"/>
      <c r="SSR1" s="1583"/>
      <c r="SSS1" s="1583"/>
      <c r="SST1" s="1583"/>
      <c r="SSU1" s="1583"/>
      <c r="SSV1" s="1583"/>
      <c r="SSW1" s="1583"/>
      <c r="SSX1" s="1583"/>
      <c r="SSY1" s="1583"/>
      <c r="SSZ1" s="1583"/>
      <c r="STA1" s="1583"/>
      <c r="STB1" s="1583"/>
      <c r="STC1" s="1583"/>
      <c r="STD1" s="1583"/>
      <c r="STE1" s="1583"/>
      <c r="STF1" s="1583"/>
      <c r="STG1" s="1583"/>
      <c r="STH1" s="1583"/>
      <c r="STI1" s="1583"/>
      <c r="STJ1" s="1583"/>
      <c r="STK1" s="1583"/>
      <c r="STL1" s="1583"/>
      <c r="STM1" s="1583"/>
      <c r="STN1" s="1583"/>
      <c r="STO1" s="1583"/>
      <c r="STP1" s="1583"/>
      <c r="STQ1" s="1583"/>
      <c r="STR1" s="1583"/>
      <c r="STS1" s="1583"/>
      <c r="STT1" s="1583"/>
      <c r="STU1" s="1583"/>
      <c r="STV1" s="1583"/>
      <c r="STW1" s="1583"/>
      <c r="STX1" s="1583"/>
      <c r="STY1" s="1583"/>
      <c r="STZ1" s="1583"/>
      <c r="SUA1" s="1583"/>
      <c r="SUB1" s="1583"/>
      <c r="SUC1" s="1583"/>
      <c r="SUD1" s="1583"/>
      <c r="SUE1" s="1583"/>
      <c r="SUF1" s="1583"/>
      <c r="SUG1" s="1583"/>
      <c r="SUH1" s="1583"/>
      <c r="SUI1" s="1583"/>
      <c r="SUJ1" s="1583"/>
      <c r="SUK1" s="1583"/>
      <c r="SUL1" s="1583"/>
      <c r="SUM1" s="1583"/>
      <c r="SUN1" s="1583"/>
      <c r="SUO1" s="1583"/>
      <c r="SUP1" s="1583"/>
      <c r="SUQ1" s="1583"/>
      <c r="SUR1" s="1583"/>
      <c r="SUS1" s="1583"/>
      <c r="SUT1" s="1583"/>
      <c r="SUU1" s="1583"/>
      <c r="SUV1" s="1583"/>
      <c r="SUW1" s="1583"/>
      <c r="SUX1" s="1583"/>
      <c r="SUY1" s="1583"/>
      <c r="SUZ1" s="1583"/>
      <c r="SVA1" s="1583"/>
      <c r="SVB1" s="1583"/>
      <c r="SVC1" s="1583"/>
      <c r="SVD1" s="1583"/>
      <c r="SVE1" s="1583"/>
      <c r="SVF1" s="1583"/>
      <c r="SVG1" s="1583"/>
      <c r="SVH1" s="1583"/>
      <c r="SVI1" s="1583"/>
      <c r="SVJ1" s="1583"/>
      <c r="SVK1" s="1583"/>
      <c r="SVL1" s="1583"/>
      <c r="SVM1" s="1583"/>
      <c r="SVN1" s="1583"/>
      <c r="SVO1" s="1583"/>
      <c r="SVP1" s="1583"/>
      <c r="SVQ1" s="1583"/>
      <c r="SVR1" s="1583"/>
      <c r="SVS1" s="1583"/>
      <c r="SVT1" s="1583"/>
      <c r="SVU1" s="1583"/>
      <c r="SVV1" s="1583"/>
      <c r="SVW1" s="1583"/>
      <c r="SVX1" s="1583"/>
      <c r="SVY1" s="1583"/>
      <c r="SVZ1" s="1583"/>
      <c r="SWA1" s="1583"/>
      <c r="SWB1" s="1583"/>
      <c r="SWC1" s="1583"/>
      <c r="SWD1" s="1583"/>
      <c r="SWE1" s="1583"/>
      <c r="SWF1" s="1583"/>
      <c r="SWG1" s="1583"/>
      <c r="SWH1" s="1583"/>
      <c r="SWI1" s="1583"/>
      <c r="SWJ1" s="1583"/>
      <c r="SWK1" s="1583"/>
      <c r="SWL1" s="1583"/>
      <c r="SWM1" s="1583"/>
      <c r="SWN1" s="1583"/>
      <c r="SWO1" s="1583"/>
      <c r="SWP1" s="1583"/>
      <c r="SWQ1" s="1583"/>
      <c r="SWR1" s="1583"/>
      <c r="SWS1" s="1583"/>
      <c r="SWT1" s="1583"/>
      <c r="SWU1" s="1583"/>
      <c r="SWV1" s="1583"/>
      <c r="SWW1" s="1583"/>
      <c r="SWX1" s="1583"/>
      <c r="SWY1" s="1583"/>
      <c r="SWZ1" s="1583"/>
      <c r="SXA1" s="1583"/>
      <c r="SXB1" s="1583"/>
      <c r="SXC1" s="1583"/>
      <c r="SXD1" s="1583"/>
      <c r="SXE1" s="1583"/>
      <c r="SXF1" s="1583"/>
      <c r="SXG1" s="1583"/>
      <c r="SXH1" s="1583"/>
      <c r="SXI1" s="1583"/>
      <c r="SXJ1" s="1583"/>
      <c r="SXK1" s="1583"/>
      <c r="SXL1" s="1583"/>
      <c r="SXM1" s="1583"/>
      <c r="SXN1" s="1583"/>
      <c r="SXO1" s="1583"/>
      <c r="SXP1" s="1583"/>
      <c r="SXQ1" s="1583"/>
      <c r="SXR1" s="1583"/>
      <c r="SXS1" s="1583"/>
      <c r="SXT1" s="1583"/>
      <c r="SXU1" s="1583"/>
      <c r="SXV1" s="1583"/>
      <c r="SXW1" s="1583"/>
      <c r="SXX1" s="1583"/>
      <c r="SXY1" s="1583"/>
      <c r="SXZ1" s="1583"/>
      <c r="SYA1" s="1583"/>
      <c r="SYB1" s="1583"/>
      <c r="SYC1" s="1583"/>
      <c r="SYD1" s="1583"/>
      <c r="SYE1" s="1583"/>
      <c r="SYF1" s="1583"/>
      <c r="SYG1" s="1583"/>
      <c r="SYH1" s="1583"/>
      <c r="SYI1" s="1583"/>
      <c r="SYJ1" s="1583"/>
      <c r="SYK1" s="1583"/>
      <c r="SYL1" s="1583"/>
      <c r="SYM1" s="1583"/>
      <c r="SYN1" s="1583"/>
      <c r="SYO1" s="1583"/>
      <c r="SYP1" s="1583"/>
      <c r="SYQ1" s="1583"/>
      <c r="SYR1" s="1583"/>
      <c r="SYS1" s="1583"/>
      <c r="SYT1" s="1583"/>
      <c r="SYU1" s="1583"/>
      <c r="SYV1" s="1583"/>
      <c r="SYW1" s="1583"/>
      <c r="SYX1" s="1583"/>
      <c r="SYY1" s="1583"/>
      <c r="SYZ1" s="1583"/>
      <c r="SZA1" s="1583"/>
      <c r="SZB1" s="1583"/>
      <c r="SZC1" s="1583"/>
      <c r="SZD1" s="1583"/>
      <c r="SZE1" s="1583"/>
      <c r="SZF1" s="1583"/>
      <c r="SZG1" s="1583"/>
      <c r="SZH1" s="1583"/>
      <c r="SZI1" s="1583"/>
      <c r="SZJ1" s="1583"/>
      <c r="SZK1" s="1583"/>
      <c r="SZL1" s="1583"/>
      <c r="SZM1" s="1583"/>
      <c r="SZN1" s="1583"/>
      <c r="SZO1" s="1583"/>
      <c r="SZP1" s="1583"/>
      <c r="SZQ1" s="1583"/>
      <c r="SZR1" s="1583"/>
      <c r="SZS1" s="1583"/>
      <c r="SZT1" s="1583"/>
      <c r="SZU1" s="1583"/>
      <c r="SZV1" s="1583"/>
      <c r="SZW1" s="1583"/>
      <c r="SZX1" s="1583"/>
      <c r="SZY1" s="1583"/>
      <c r="SZZ1" s="1583"/>
      <c r="TAA1" s="1583"/>
      <c r="TAB1" s="1583"/>
      <c r="TAC1" s="1583"/>
      <c r="TAD1" s="1583"/>
      <c r="TAE1" s="1583"/>
      <c r="TAF1" s="1583"/>
      <c r="TAG1" s="1583"/>
      <c r="TAH1" s="1583"/>
      <c r="TAI1" s="1583"/>
      <c r="TAJ1" s="1583"/>
      <c r="TAK1" s="1583"/>
      <c r="TAL1" s="1583"/>
      <c r="TAM1" s="1583"/>
      <c r="TAN1" s="1583"/>
      <c r="TAO1" s="1583"/>
      <c r="TAP1" s="1583"/>
      <c r="TAQ1" s="1583"/>
      <c r="TAR1" s="1583"/>
      <c r="TAS1" s="1583"/>
      <c r="TAT1" s="1583"/>
      <c r="TAU1" s="1583"/>
      <c r="TAV1" s="1583"/>
      <c r="TAW1" s="1583"/>
      <c r="TAX1" s="1583"/>
      <c r="TAY1" s="1583"/>
      <c r="TAZ1" s="1583"/>
      <c r="TBA1" s="1583"/>
      <c r="TBB1" s="1583"/>
      <c r="TBC1" s="1583"/>
      <c r="TBD1" s="1583"/>
      <c r="TBE1" s="1583"/>
      <c r="TBF1" s="1583"/>
      <c r="TBG1" s="1583"/>
      <c r="TBH1" s="1583"/>
      <c r="TBI1" s="1583"/>
      <c r="TBJ1" s="1583"/>
      <c r="TBK1" s="1583"/>
      <c r="TBL1" s="1583"/>
      <c r="TBM1" s="1583"/>
      <c r="TBN1" s="1583"/>
      <c r="TBO1" s="1583"/>
      <c r="TBP1" s="1583"/>
      <c r="TBQ1" s="1583"/>
      <c r="TBR1" s="1583"/>
      <c r="TBS1" s="1583"/>
      <c r="TBT1" s="1583"/>
      <c r="TBU1" s="1583"/>
      <c r="TBV1" s="1583"/>
      <c r="TBW1" s="1583"/>
      <c r="TBX1" s="1583"/>
      <c r="TBY1" s="1583"/>
      <c r="TBZ1" s="1583"/>
      <c r="TCA1" s="1583"/>
      <c r="TCB1" s="1583"/>
      <c r="TCC1" s="1583"/>
      <c r="TCD1" s="1583"/>
      <c r="TCE1" s="1583"/>
      <c r="TCF1" s="1583"/>
      <c r="TCG1" s="1583"/>
      <c r="TCH1" s="1583"/>
      <c r="TCI1" s="1583"/>
      <c r="TCJ1" s="1583"/>
      <c r="TCK1" s="1583"/>
      <c r="TCL1" s="1583"/>
      <c r="TCM1" s="1583"/>
      <c r="TCN1" s="1583"/>
      <c r="TCO1" s="1583"/>
      <c r="TCP1" s="1583"/>
      <c r="TCQ1" s="1583"/>
      <c r="TCR1" s="1583"/>
      <c r="TCS1" s="1583"/>
      <c r="TCT1" s="1583"/>
      <c r="TCU1" s="1583"/>
      <c r="TCV1" s="1583"/>
      <c r="TCW1" s="1583"/>
      <c r="TCX1" s="1583"/>
      <c r="TCY1" s="1583"/>
      <c r="TCZ1" s="1583"/>
      <c r="TDA1" s="1583"/>
      <c r="TDB1" s="1583"/>
      <c r="TDC1" s="1583"/>
      <c r="TDD1" s="1583"/>
      <c r="TDE1" s="1583"/>
      <c r="TDF1" s="1583"/>
      <c r="TDG1" s="1583"/>
      <c r="TDH1" s="1583"/>
      <c r="TDI1" s="1583"/>
      <c r="TDJ1" s="1583"/>
      <c r="TDK1" s="1583"/>
      <c r="TDL1" s="1583"/>
      <c r="TDM1" s="1583"/>
      <c r="TDN1" s="1583"/>
      <c r="TDO1" s="1583"/>
      <c r="TDP1" s="1583"/>
      <c r="TDQ1" s="1583"/>
      <c r="TDR1" s="1583"/>
      <c r="TDS1" s="1583"/>
      <c r="TDT1" s="1583"/>
      <c r="TDU1" s="1583"/>
      <c r="TDV1" s="1583"/>
      <c r="TDW1" s="1583"/>
      <c r="TDX1" s="1583"/>
      <c r="TDY1" s="1583"/>
      <c r="TDZ1" s="1583"/>
      <c r="TEA1" s="1583"/>
      <c r="TEB1" s="1583"/>
      <c r="TEC1" s="1583"/>
      <c r="TED1" s="1583"/>
      <c r="TEE1" s="1583"/>
      <c r="TEF1" s="1583"/>
      <c r="TEG1" s="1583"/>
      <c r="TEH1" s="1583"/>
      <c r="TEI1" s="1583"/>
      <c r="TEJ1" s="1583"/>
      <c r="TEK1" s="1583"/>
      <c r="TEL1" s="1583"/>
      <c r="TEM1" s="1583"/>
      <c r="TEN1" s="1583"/>
      <c r="TEO1" s="1583"/>
      <c r="TEP1" s="1583"/>
      <c r="TEQ1" s="1583"/>
      <c r="TER1" s="1583"/>
      <c r="TES1" s="1583"/>
      <c r="TET1" s="1583"/>
      <c r="TEU1" s="1583"/>
      <c r="TEV1" s="1583"/>
      <c r="TEW1" s="1583"/>
      <c r="TEX1" s="1583"/>
      <c r="TEY1" s="1583"/>
      <c r="TEZ1" s="1583"/>
      <c r="TFA1" s="1583"/>
      <c r="TFB1" s="1583"/>
      <c r="TFC1" s="1583"/>
      <c r="TFD1" s="1583"/>
      <c r="TFE1" s="1583"/>
      <c r="TFF1" s="1583"/>
      <c r="TFG1" s="1583"/>
      <c r="TFH1" s="1583"/>
      <c r="TFI1" s="1583"/>
      <c r="TFJ1" s="1583"/>
      <c r="TFK1" s="1583"/>
      <c r="TFL1" s="1583"/>
      <c r="TFM1" s="1583"/>
      <c r="TFN1" s="1583"/>
      <c r="TFO1" s="1583"/>
      <c r="TFP1" s="1583"/>
      <c r="TFQ1" s="1583"/>
      <c r="TFR1" s="1583"/>
      <c r="TFS1" s="1583"/>
      <c r="TFT1" s="1583"/>
      <c r="TFU1" s="1583"/>
      <c r="TFV1" s="1583"/>
      <c r="TFW1" s="1583"/>
      <c r="TFX1" s="1583"/>
      <c r="TFY1" s="1583"/>
      <c r="TFZ1" s="1583"/>
      <c r="TGA1" s="1583"/>
      <c r="TGB1" s="1583"/>
      <c r="TGC1" s="1583"/>
      <c r="TGD1" s="1583"/>
      <c r="TGE1" s="1583"/>
      <c r="TGF1" s="1583"/>
      <c r="TGG1" s="1583"/>
      <c r="TGH1" s="1583"/>
      <c r="TGI1" s="1583"/>
      <c r="TGJ1" s="1583"/>
      <c r="TGK1" s="1583"/>
      <c r="TGL1" s="1583"/>
      <c r="TGM1" s="1583"/>
      <c r="TGN1" s="1583"/>
      <c r="TGO1" s="1583"/>
      <c r="TGP1" s="1583"/>
      <c r="TGQ1" s="1583"/>
      <c r="TGR1" s="1583"/>
      <c r="TGS1" s="1583"/>
      <c r="TGT1" s="1583"/>
      <c r="TGU1" s="1583"/>
      <c r="TGV1" s="1583"/>
      <c r="TGW1" s="1583"/>
      <c r="TGX1" s="1583"/>
      <c r="TGY1" s="1583"/>
      <c r="TGZ1" s="1583"/>
      <c r="THA1" s="1583"/>
      <c r="THB1" s="1583"/>
      <c r="THC1" s="1583"/>
      <c r="THD1" s="1583"/>
      <c r="THE1" s="1583"/>
      <c r="THF1" s="1583"/>
      <c r="THG1" s="1583"/>
      <c r="THH1" s="1583"/>
      <c r="THI1" s="1583"/>
      <c r="THJ1" s="1583"/>
      <c r="THK1" s="1583"/>
      <c r="THL1" s="1583"/>
      <c r="THM1" s="1583"/>
      <c r="THN1" s="1583"/>
      <c r="THO1" s="1583"/>
      <c r="THP1" s="1583"/>
      <c r="THQ1" s="1583"/>
      <c r="THR1" s="1583"/>
      <c r="THS1" s="1583"/>
      <c r="THT1" s="1583"/>
      <c r="THU1" s="1583"/>
      <c r="THV1" s="1583"/>
      <c r="THW1" s="1583"/>
      <c r="THX1" s="1583"/>
      <c r="THY1" s="1583"/>
      <c r="THZ1" s="1583"/>
      <c r="TIA1" s="1583"/>
      <c r="TIB1" s="1583"/>
      <c r="TIC1" s="1583"/>
      <c r="TID1" s="1583"/>
      <c r="TIE1" s="1583"/>
      <c r="TIF1" s="1583"/>
      <c r="TIG1" s="1583"/>
      <c r="TIH1" s="1583"/>
      <c r="TII1" s="1583"/>
      <c r="TIJ1" s="1583"/>
      <c r="TIK1" s="1583"/>
      <c r="TIL1" s="1583"/>
      <c r="TIM1" s="1583"/>
      <c r="TIN1" s="1583"/>
      <c r="TIO1" s="1583"/>
      <c r="TIP1" s="1583"/>
      <c r="TIQ1" s="1583"/>
      <c r="TIR1" s="1583"/>
      <c r="TIS1" s="1583"/>
      <c r="TIT1" s="1583"/>
      <c r="TIU1" s="1583"/>
      <c r="TIV1" s="1583"/>
      <c r="TIW1" s="1583"/>
      <c r="TIX1" s="1583"/>
      <c r="TIY1" s="1583"/>
      <c r="TIZ1" s="1583"/>
      <c r="TJA1" s="1583"/>
      <c r="TJB1" s="1583"/>
      <c r="TJC1" s="1583"/>
      <c r="TJD1" s="1583"/>
      <c r="TJE1" s="1583"/>
      <c r="TJF1" s="1583"/>
      <c r="TJG1" s="1583"/>
      <c r="TJH1" s="1583"/>
      <c r="TJI1" s="1583"/>
      <c r="TJJ1" s="1583"/>
      <c r="TJK1" s="1583"/>
      <c r="TJL1" s="1583"/>
      <c r="TJM1" s="1583"/>
      <c r="TJN1" s="1583"/>
      <c r="TJO1" s="1583"/>
      <c r="TJP1" s="1583"/>
      <c r="TJQ1" s="1583"/>
      <c r="TJR1" s="1583"/>
      <c r="TJS1" s="1583"/>
      <c r="TJT1" s="1583"/>
      <c r="TJU1" s="1583"/>
      <c r="TJV1" s="1583"/>
      <c r="TJW1" s="1583"/>
      <c r="TJX1" s="1583"/>
      <c r="TJY1" s="1583"/>
      <c r="TJZ1" s="1583"/>
      <c r="TKA1" s="1583"/>
      <c r="TKB1" s="1583"/>
      <c r="TKC1" s="1583"/>
      <c r="TKD1" s="1583"/>
      <c r="TKE1" s="1583"/>
      <c r="TKF1" s="1583"/>
      <c r="TKG1" s="1583"/>
      <c r="TKH1" s="1583"/>
      <c r="TKI1" s="1583"/>
      <c r="TKJ1" s="1583"/>
      <c r="TKK1" s="1583"/>
      <c r="TKL1" s="1583"/>
      <c r="TKM1" s="1583"/>
      <c r="TKN1" s="1583"/>
      <c r="TKO1" s="1583"/>
      <c r="TKP1" s="1583"/>
      <c r="TKQ1" s="1583"/>
      <c r="TKR1" s="1583"/>
      <c r="TKS1" s="1583"/>
      <c r="TKT1" s="1583"/>
      <c r="TKU1" s="1583"/>
      <c r="TKV1" s="1583"/>
      <c r="TKW1" s="1583"/>
      <c r="TKX1" s="1583"/>
      <c r="TKY1" s="1583"/>
      <c r="TKZ1" s="1583"/>
      <c r="TLA1" s="1583"/>
      <c r="TLB1" s="1583"/>
      <c r="TLC1" s="1583"/>
      <c r="TLD1" s="1583"/>
      <c r="TLE1" s="1583"/>
      <c r="TLF1" s="1583"/>
      <c r="TLG1" s="1583"/>
      <c r="TLH1" s="1583"/>
      <c r="TLI1" s="1583"/>
      <c r="TLJ1" s="1583"/>
      <c r="TLK1" s="1583"/>
      <c r="TLL1" s="1583"/>
      <c r="TLM1" s="1583"/>
      <c r="TLN1" s="1583"/>
      <c r="TLO1" s="1583"/>
      <c r="TLP1" s="1583"/>
      <c r="TLQ1" s="1583"/>
      <c r="TLR1" s="1583"/>
      <c r="TLS1" s="1583"/>
      <c r="TLT1" s="1583"/>
      <c r="TLU1" s="1583"/>
      <c r="TLV1" s="1583"/>
      <c r="TLW1" s="1583"/>
      <c r="TLX1" s="1583"/>
      <c r="TLY1" s="1583"/>
      <c r="TLZ1" s="1583"/>
      <c r="TMA1" s="1583"/>
      <c r="TMB1" s="1583"/>
      <c r="TMC1" s="1583"/>
      <c r="TMD1" s="1583"/>
      <c r="TME1" s="1583"/>
      <c r="TMF1" s="1583"/>
      <c r="TMG1" s="1583"/>
      <c r="TMH1" s="1583"/>
      <c r="TMI1" s="1583"/>
      <c r="TMJ1" s="1583"/>
      <c r="TMK1" s="1583"/>
      <c r="TML1" s="1583"/>
      <c r="TMM1" s="1583"/>
      <c r="TMN1" s="1583"/>
      <c r="TMO1" s="1583"/>
      <c r="TMP1" s="1583"/>
      <c r="TMQ1" s="1583"/>
      <c r="TMR1" s="1583"/>
      <c r="TMS1" s="1583"/>
      <c r="TMT1" s="1583"/>
      <c r="TMU1" s="1583"/>
      <c r="TMV1" s="1583"/>
      <c r="TMW1" s="1583"/>
      <c r="TMX1" s="1583"/>
      <c r="TMY1" s="1583"/>
      <c r="TMZ1" s="1583"/>
      <c r="TNA1" s="1583"/>
      <c r="TNB1" s="1583"/>
      <c r="TNC1" s="1583"/>
      <c r="TND1" s="1583"/>
      <c r="TNE1" s="1583"/>
      <c r="TNF1" s="1583"/>
      <c r="TNG1" s="1583"/>
      <c r="TNH1" s="1583"/>
      <c r="TNI1" s="1583"/>
      <c r="TNJ1" s="1583"/>
      <c r="TNK1" s="1583"/>
      <c r="TNL1" s="1583"/>
      <c r="TNM1" s="1583"/>
      <c r="TNN1" s="1583"/>
      <c r="TNO1" s="1583"/>
      <c r="TNP1" s="1583"/>
      <c r="TNQ1" s="1583"/>
      <c r="TNR1" s="1583"/>
      <c r="TNS1" s="1583"/>
      <c r="TNT1" s="1583"/>
      <c r="TNU1" s="1583"/>
      <c r="TNV1" s="1583"/>
      <c r="TNW1" s="1583"/>
      <c r="TNX1" s="1583"/>
      <c r="TNY1" s="1583"/>
      <c r="TNZ1" s="1583"/>
      <c r="TOA1" s="1583"/>
      <c r="TOB1" s="1583"/>
      <c r="TOC1" s="1583"/>
      <c r="TOD1" s="1583"/>
      <c r="TOE1" s="1583"/>
      <c r="TOF1" s="1583"/>
      <c r="TOG1" s="1583"/>
      <c r="TOH1" s="1583"/>
      <c r="TOI1" s="1583"/>
      <c r="TOJ1" s="1583"/>
      <c r="TOK1" s="1583"/>
      <c r="TOL1" s="1583"/>
      <c r="TOM1" s="1583"/>
      <c r="TON1" s="1583"/>
      <c r="TOO1" s="1583"/>
      <c r="TOP1" s="1583"/>
      <c r="TOQ1" s="1583"/>
      <c r="TOR1" s="1583"/>
      <c r="TOS1" s="1583"/>
      <c r="TOT1" s="1583"/>
      <c r="TOU1" s="1583"/>
      <c r="TOV1" s="1583"/>
      <c r="TOW1" s="1583"/>
      <c r="TOX1" s="1583"/>
      <c r="TOY1" s="1583"/>
      <c r="TOZ1" s="1583"/>
      <c r="TPA1" s="1583"/>
      <c r="TPB1" s="1583"/>
      <c r="TPC1" s="1583"/>
      <c r="TPD1" s="1583"/>
      <c r="TPE1" s="1583"/>
      <c r="TPF1" s="1583"/>
      <c r="TPG1" s="1583"/>
      <c r="TPH1" s="1583"/>
      <c r="TPI1" s="1583"/>
      <c r="TPJ1" s="1583"/>
      <c r="TPK1" s="1583"/>
      <c r="TPL1" s="1583"/>
      <c r="TPM1" s="1583"/>
      <c r="TPN1" s="1583"/>
      <c r="TPO1" s="1583"/>
      <c r="TPP1" s="1583"/>
      <c r="TPQ1" s="1583"/>
      <c r="TPR1" s="1583"/>
      <c r="TPS1" s="1583"/>
      <c r="TPT1" s="1583"/>
      <c r="TPU1" s="1583"/>
      <c r="TPV1" s="1583"/>
      <c r="TPW1" s="1583"/>
      <c r="TPX1" s="1583"/>
      <c r="TPY1" s="1583"/>
      <c r="TPZ1" s="1583"/>
      <c r="TQA1" s="1583"/>
      <c r="TQB1" s="1583"/>
      <c r="TQC1" s="1583"/>
      <c r="TQD1" s="1583"/>
      <c r="TQE1" s="1583"/>
      <c r="TQF1" s="1583"/>
      <c r="TQG1" s="1583"/>
      <c r="TQH1" s="1583"/>
      <c r="TQI1" s="1583"/>
      <c r="TQJ1" s="1583"/>
      <c r="TQK1" s="1583"/>
      <c r="TQL1" s="1583"/>
      <c r="TQM1" s="1583"/>
      <c r="TQN1" s="1583"/>
      <c r="TQO1" s="1583"/>
      <c r="TQP1" s="1583"/>
      <c r="TQQ1" s="1583"/>
      <c r="TQR1" s="1583"/>
      <c r="TQS1" s="1583"/>
      <c r="TQT1" s="1583"/>
      <c r="TQU1" s="1583"/>
      <c r="TQV1" s="1583"/>
      <c r="TQW1" s="1583"/>
      <c r="TQX1" s="1583"/>
      <c r="TQY1" s="1583"/>
      <c r="TQZ1" s="1583"/>
      <c r="TRA1" s="1583"/>
      <c r="TRB1" s="1583"/>
      <c r="TRC1" s="1583"/>
      <c r="TRD1" s="1583"/>
      <c r="TRE1" s="1583"/>
      <c r="TRF1" s="1583"/>
      <c r="TRG1" s="1583"/>
      <c r="TRH1" s="1583"/>
      <c r="TRI1" s="1583"/>
      <c r="TRJ1" s="1583"/>
      <c r="TRK1" s="1583"/>
      <c r="TRL1" s="1583"/>
      <c r="TRM1" s="1583"/>
      <c r="TRN1" s="1583"/>
      <c r="TRO1" s="1583"/>
      <c r="TRP1" s="1583"/>
      <c r="TRQ1" s="1583"/>
      <c r="TRR1" s="1583"/>
      <c r="TRS1" s="1583"/>
      <c r="TRT1" s="1583"/>
      <c r="TRU1" s="1583"/>
      <c r="TRV1" s="1583"/>
      <c r="TRW1" s="1583"/>
      <c r="TRX1" s="1583"/>
      <c r="TRY1" s="1583"/>
      <c r="TRZ1" s="1583"/>
      <c r="TSA1" s="1583"/>
      <c r="TSB1" s="1583"/>
      <c r="TSC1" s="1583"/>
      <c r="TSD1" s="1583"/>
      <c r="TSE1" s="1583"/>
      <c r="TSF1" s="1583"/>
      <c r="TSG1" s="1583"/>
      <c r="TSH1" s="1583"/>
      <c r="TSI1" s="1583"/>
      <c r="TSJ1" s="1583"/>
      <c r="TSK1" s="1583"/>
      <c r="TSL1" s="1583"/>
      <c r="TSM1" s="1583"/>
      <c r="TSN1" s="1583"/>
      <c r="TSO1" s="1583"/>
      <c r="TSP1" s="1583"/>
      <c r="TSQ1" s="1583"/>
      <c r="TSR1" s="1583"/>
      <c r="TSS1" s="1583"/>
      <c r="TST1" s="1583"/>
      <c r="TSU1" s="1583"/>
      <c r="TSV1" s="1583"/>
      <c r="TSW1" s="1583"/>
      <c r="TSX1" s="1583"/>
      <c r="TSY1" s="1583"/>
      <c r="TSZ1" s="1583"/>
      <c r="TTA1" s="1583"/>
      <c r="TTB1" s="1583"/>
      <c r="TTC1" s="1583"/>
      <c r="TTD1" s="1583"/>
      <c r="TTE1" s="1583"/>
      <c r="TTF1" s="1583"/>
      <c r="TTG1" s="1583"/>
      <c r="TTH1" s="1583"/>
      <c r="TTI1" s="1583"/>
      <c r="TTJ1" s="1583"/>
      <c r="TTK1" s="1583"/>
      <c r="TTL1" s="1583"/>
      <c r="TTM1" s="1583"/>
      <c r="TTN1" s="1583"/>
      <c r="TTO1" s="1583"/>
      <c r="TTP1" s="1583"/>
      <c r="TTQ1" s="1583"/>
      <c r="TTR1" s="1583"/>
      <c r="TTS1" s="1583"/>
      <c r="TTT1" s="1583"/>
      <c r="TTU1" s="1583"/>
      <c r="TTV1" s="1583"/>
      <c r="TTW1" s="1583"/>
      <c r="TTX1" s="1583"/>
      <c r="TTY1" s="1583"/>
      <c r="TTZ1" s="1583"/>
      <c r="TUA1" s="1583"/>
      <c r="TUB1" s="1583"/>
      <c r="TUC1" s="1583"/>
      <c r="TUD1" s="1583"/>
      <c r="TUE1" s="1583"/>
      <c r="TUF1" s="1583"/>
      <c r="TUG1" s="1583"/>
      <c r="TUH1" s="1583"/>
      <c r="TUI1" s="1583"/>
      <c r="TUJ1" s="1583"/>
      <c r="TUK1" s="1583"/>
      <c r="TUL1" s="1583"/>
      <c r="TUM1" s="1583"/>
      <c r="TUN1" s="1583"/>
      <c r="TUO1" s="1583"/>
      <c r="TUP1" s="1583"/>
      <c r="TUQ1" s="1583"/>
      <c r="TUR1" s="1583"/>
      <c r="TUS1" s="1583"/>
      <c r="TUT1" s="1583"/>
      <c r="TUU1" s="1583"/>
      <c r="TUV1" s="1583"/>
      <c r="TUW1" s="1583"/>
      <c r="TUX1" s="1583"/>
      <c r="TUY1" s="1583"/>
      <c r="TUZ1" s="1583"/>
      <c r="TVA1" s="1583"/>
      <c r="TVB1" s="1583"/>
      <c r="TVC1" s="1583"/>
      <c r="TVD1" s="1583"/>
      <c r="TVE1" s="1583"/>
      <c r="TVF1" s="1583"/>
      <c r="TVG1" s="1583"/>
      <c r="TVH1" s="1583"/>
      <c r="TVI1" s="1583"/>
      <c r="TVJ1" s="1583"/>
      <c r="TVK1" s="1583"/>
      <c r="TVL1" s="1583"/>
      <c r="TVM1" s="1583"/>
      <c r="TVN1" s="1583"/>
      <c r="TVO1" s="1583"/>
      <c r="TVP1" s="1583"/>
      <c r="TVQ1" s="1583"/>
      <c r="TVR1" s="1583"/>
      <c r="TVS1" s="1583"/>
      <c r="TVT1" s="1583"/>
      <c r="TVU1" s="1583"/>
      <c r="TVV1" s="1583"/>
      <c r="TVW1" s="1583"/>
      <c r="TVX1" s="1583"/>
      <c r="TVY1" s="1583"/>
      <c r="TVZ1" s="1583"/>
      <c r="TWA1" s="1583"/>
      <c r="TWB1" s="1583"/>
      <c r="TWC1" s="1583"/>
      <c r="TWD1" s="1583"/>
      <c r="TWE1" s="1583"/>
      <c r="TWF1" s="1583"/>
      <c r="TWG1" s="1583"/>
      <c r="TWH1" s="1583"/>
      <c r="TWI1" s="1583"/>
      <c r="TWJ1" s="1583"/>
      <c r="TWK1" s="1583"/>
      <c r="TWL1" s="1583"/>
      <c r="TWM1" s="1583"/>
      <c r="TWN1" s="1583"/>
      <c r="TWO1" s="1583"/>
      <c r="TWP1" s="1583"/>
      <c r="TWQ1" s="1583"/>
      <c r="TWR1" s="1583"/>
      <c r="TWS1" s="1583"/>
      <c r="TWT1" s="1583"/>
      <c r="TWU1" s="1583"/>
      <c r="TWV1" s="1583"/>
      <c r="TWW1" s="1583"/>
      <c r="TWX1" s="1583"/>
      <c r="TWY1" s="1583"/>
      <c r="TWZ1" s="1583"/>
      <c r="TXA1" s="1583"/>
      <c r="TXB1" s="1583"/>
      <c r="TXC1" s="1583"/>
      <c r="TXD1" s="1583"/>
      <c r="TXE1" s="1583"/>
      <c r="TXF1" s="1583"/>
      <c r="TXG1" s="1583"/>
      <c r="TXH1" s="1583"/>
      <c r="TXI1" s="1583"/>
      <c r="TXJ1" s="1583"/>
      <c r="TXK1" s="1583"/>
      <c r="TXL1" s="1583"/>
      <c r="TXM1" s="1583"/>
      <c r="TXN1" s="1583"/>
      <c r="TXO1" s="1583"/>
      <c r="TXP1" s="1583"/>
      <c r="TXQ1" s="1583"/>
      <c r="TXR1" s="1583"/>
      <c r="TXS1" s="1583"/>
      <c r="TXT1" s="1583"/>
      <c r="TXU1" s="1583"/>
      <c r="TXV1" s="1583"/>
      <c r="TXW1" s="1583"/>
      <c r="TXX1" s="1583"/>
      <c r="TXY1" s="1583"/>
      <c r="TXZ1" s="1583"/>
      <c r="TYA1" s="1583"/>
      <c r="TYB1" s="1583"/>
      <c r="TYC1" s="1583"/>
      <c r="TYD1" s="1583"/>
      <c r="TYE1" s="1583"/>
      <c r="TYF1" s="1583"/>
      <c r="TYG1" s="1583"/>
      <c r="TYH1" s="1583"/>
      <c r="TYI1" s="1583"/>
      <c r="TYJ1" s="1583"/>
      <c r="TYK1" s="1583"/>
      <c r="TYL1" s="1583"/>
      <c r="TYM1" s="1583"/>
      <c r="TYN1" s="1583"/>
      <c r="TYO1" s="1583"/>
      <c r="TYP1" s="1583"/>
      <c r="TYQ1" s="1583"/>
      <c r="TYR1" s="1583"/>
      <c r="TYS1" s="1583"/>
      <c r="TYT1" s="1583"/>
      <c r="TYU1" s="1583"/>
      <c r="TYV1" s="1583"/>
      <c r="TYW1" s="1583"/>
      <c r="TYX1" s="1583"/>
      <c r="TYY1" s="1583"/>
      <c r="TYZ1" s="1583"/>
      <c r="TZA1" s="1583"/>
      <c r="TZB1" s="1583"/>
      <c r="TZC1" s="1583"/>
      <c r="TZD1" s="1583"/>
      <c r="TZE1" s="1583"/>
      <c r="TZF1" s="1583"/>
      <c r="TZG1" s="1583"/>
      <c r="TZH1" s="1583"/>
      <c r="TZI1" s="1583"/>
      <c r="TZJ1" s="1583"/>
      <c r="TZK1" s="1583"/>
      <c r="TZL1" s="1583"/>
      <c r="TZM1" s="1583"/>
      <c r="TZN1" s="1583"/>
      <c r="TZO1" s="1583"/>
      <c r="TZP1" s="1583"/>
      <c r="TZQ1" s="1583"/>
      <c r="TZR1" s="1583"/>
      <c r="TZS1" s="1583"/>
      <c r="TZT1" s="1583"/>
      <c r="TZU1" s="1583"/>
      <c r="TZV1" s="1583"/>
      <c r="TZW1" s="1583"/>
      <c r="TZX1" s="1583"/>
      <c r="TZY1" s="1583"/>
      <c r="TZZ1" s="1583"/>
      <c r="UAA1" s="1583"/>
      <c r="UAB1" s="1583"/>
      <c r="UAC1" s="1583"/>
      <c r="UAD1" s="1583"/>
      <c r="UAE1" s="1583"/>
      <c r="UAF1" s="1583"/>
      <c r="UAG1" s="1583"/>
      <c r="UAH1" s="1583"/>
      <c r="UAI1" s="1583"/>
      <c r="UAJ1" s="1583"/>
      <c r="UAK1" s="1583"/>
      <c r="UAL1" s="1583"/>
      <c r="UAM1" s="1583"/>
      <c r="UAN1" s="1583"/>
      <c r="UAO1" s="1583"/>
      <c r="UAP1" s="1583"/>
      <c r="UAQ1" s="1583"/>
      <c r="UAR1" s="1583"/>
      <c r="UAS1" s="1583"/>
      <c r="UAT1" s="1583"/>
      <c r="UAU1" s="1583"/>
      <c r="UAV1" s="1583"/>
      <c r="UAW1" s="1583"/>
      <c r="UAX1" s="1583"/>
      <c r="UAY1" s="1583"/>
      <c r="UAZ1" s="1583"/>
      <c r="UBA1" s="1583"/>
      <c r="UBB1" s="1583"/>
      <c r="UBC1" s="1583"/>
      <c r="UBD1" s="1583"/>
      <c r="UBE1" s="1583"/>
      <c r="UBF1" s="1583"/>
      <c r="UBG1" s="1583"/>
      <c r="UBH1" s="1583"/>
      <c r="UBI1" s="1583"/>
      <c r="UBJ1" s="1583"/>
      <c r="UBK1" s="1583"/>
      <c r="UBL1" s="1583"/>
      <c r="UBM1" s="1583"/>
      <c r="UBN1" s="1583"/>
      <c r="UBO1" s="1583"/>
      <c r="UBP1" s="1583"/>
      <c r="UBQ1" s="1583"/>
      <c r="UBR1" s="1583"/>
      <c r="UBS1" s="1583"/>
      <c r="UBT1" s="1583"/>
      <c r="UBU1" s="1583"/>
      <c r="UBV1" s="1583"/>
      <c r="UBW1" s="1583"/>
      <c r="UBX1" s="1583"/>
      <c r="UBY1" s="1583"/>
      <c r="UBZ1" s="1583"/>
      <c r="UCA1" s="1583"/>
      <c r="UCB1" s="1583"/>
      <c r="UCC1" s="1583"/>
      <c r="UCD1" s="1583"/>
      <c r="UCE1" s="1583"/>
      <c r="UCF1" s="1583"/>
      <c r="UCG1" s="1583"/>
      <c r="UCH1" s="1583"/>
      <c r="UCI1" s="1583"/>
      <c r="UCJ1" s="1583"/>
      <c r="UCK1" s="1583"/>
      <c r="UCL1" s="1583"/>
      <c r="UCM1" s="1583"/>
      <c r="UCN1" s="1583"/>
      <c r="UCO1" s="1583"/>
      <c r="UCP1" s="1583"/>
      <c r="UCQ1" s="1583"/>
      <c r="UCR1" s="1583"/>
      <c r="UCS1" s="1583"/>
      <c r="UCT1" s="1583"/>
      <c r="UCU1" s="1583"/>
      <c r="UCV1" s="1583"/>
      <c r="UCW1" s="1583"/>
      <c r="UCX1" s="1583"/>
      <c r="UCY1" s="1583"/>
      <c r="UCZ1" s="1583"/>
      <c r="UDA1" s="1583"/>
      <c r="UDB1" s="1583"/>
      <c r="UDC1" s="1583"/>
      <c r="UDD1" s="1583"/>
      <c r="UDE1" s="1583"/>
      <c r="UDF1" s="1583"/>
      <c r="UDG1" s="1583"/>
      <c r="UDH1" s="1583"/>
      <c r="UDI1" s="1583"/>
      <c r="UDJ1" s="1583"/>
      <c r="UDK1" s="1583"/>
      <c r="UDL1" s="1583"/>
      <c r="UDM1" s="1583"/>
      <c r="UDN1" s="1583"/>
      <c r="UDO1" s="1583"/>
      <c r="UDP1" s="1583"/>
      <c r="UDQ1" s="1583"/>
      <c r="UDR1" s="1583"/>
      <c r="UDS1" s="1583"/>
      <c r="UDT1" s="1583"/>
      <c r="UDU1" s="1583"/>
      <c r="UDV1" s="1583"/>
      <c r="UDW1" s="1583"/>
      <c r="UDX1" s="1583"/>
      <c r="UDY1" s="1583"/>
      <c r="UDZ1" s="1583"/>
      <c r="UEA1" s="1583"/>
      <c r="UEB1" s="1583"/>
      <c r="UEC1" s="1583"/>
      <c r="UED1" s="1583"/>
      <c r="UEE1" s="1583"/>
      <c r="UEF1" s="1583"/>
      <c r="UEG1" s="1583"/>
      <c r="UEH1" s="1583"/>
      <c r="UEI1" s="1583"/>
      <c r="UEJ1" s="1583"/>
      <c r="UEK1" s="1583"/>
      <c r="UEL1" s="1583"/>
      <c r="UEM1" s="1583"/>
      <c r="UEN1" s="1583"/>
      <c r="UEO1" s="1583"/>
      <c r="UEP1" s="1583"/>
      <c r="UEQ1" s="1583"/>
      <c r="UER1" s="1583"/>
      <c r="UES1" s="1583"/>
      <c r="UET1" s="1583"/>
      <c r="UEU1" s="1583"/>
      <c r="UEV1" s="1583"/>
      <c r="UEW1" s="1583"/>
      <c r="UEX1" s="1583"/>
      <c r="UEY1" s="1583"/>
      <c r="UEZ1" s="1583"/>
      <c r="UFA1" s="1583"/>
      <c r="UFB1" s="1583"/>
      <c r="UFC1" s="1583"/>
      <c r="UFD1" s="1583"/>
      <c r="UFE1" s="1583"/>
      <c r="UFF1" s="1583"/>
      <c r="UFG1" s="1583"/>
      <c r="UFH1" s="1583"/>
      <c r="UFI1" s="1583"/>
      <c r="UFJ1" s="1583"/>
      <c r="UFK1" s="1583"/>
      <c r="UFL1" s="1583"/>
      <c r="UFM1" s="1583"/>
      <c r="UFN1" s="1583"/>
      <c r="UFO1" s="1583"/>
      <c r="UFP1" s="1583"/>
      <c r="UFQ1" s="1583"/>
      <c r="UFR1" s="1583"/>
      <c r="UFS1" s="1583"/>
      <c r="UFT1" s="1583"/>
      <c r="UFU1" s="1583"/>
      <c r="UFV1" s="1583"/>
      <c r="UFW1" s="1583"/>
      <c r="UFX1" s="1583"/>
      <c r="UFY1" s="1583"/>
      <c r="UFZ1" s="1583"/>
      <c r="UGA1" s="1583"/>
      <c r="UGB1" s="1583"/>
      <c r="UGC1" s="1583"/>
      <c r="UGD1" s="1583"/>
      <c r="UGE1" s="1583"/>
      <c r="UGF1" s="1583"/>
      <c r="UGG1" s="1583"/>
      <c r="UGH1" s="1583"/>
      <c r="UGI1" s="1583"/>
      <c r="UGJ1" s="1583"/>
      <c r="UGK1" s="1583"/>
      <c r="UGL1" s="1583"/>
      <c r="UGM1" s="1583"/>
      <c r="UGN1" s="1583"/>
      <c r="UGO1" s="1583"/>
      <c r="UGP1" s="1583"/>
      <c r="UGQ1" s="1583"/>
      <c r="UGR1" s="1583"/>
      <c r="UGS1" s="1583"/>
      <c r="UGT1" s="1583"/>
      <c r="UGU1" s="1583"/>
      <c r="UGV1" s="1583"/>
      <c r="UGW1" s="1583"/>
      <c r="UGX1" s="1583"/>
      <c r="UGY1" s="1583"/>
      <c r="UGZ1" s="1583"/>
      <c r="UHA1" s="1583"/>
      <c r="UHB1" s="1583"/>
      <c r="UHC1" s="1583"/>
      <c r="UHD1" s="1583"/>
      <c r="UHE1" s="1583"/>
      <c r="UHF1" s="1583"/>
      <c r="UHG1" s="1583"/>
      <c r="UHH1" s="1583"/>
      <c r="UHI1" s="1583"/>
      <c r="UHJ1" s="1583"/>
      <c r="UHK1" s="1583"/>
      <c r="UHL1" s="1583"/>
      <c r="UHM1" s="1583"/>
      <c r="UHN1" s="1583"/>
      <c r="UHO1" s="1583"/>
      <c r="UHP1" s="1583"/>
      <c r="UHQ1" s="1583"/>
      <c r="UHR1" s="1583"/>
      <c r="UHS1" s="1583"/>
      <c r="UHT1" s="1583"/>
      <c r="UHU1" s="1583"/>
      <c r="UHV1" s="1583"/>
      <c r="UHW1" s="1583"/>
      <c r="UHX1" s="1583"/>
      <c r="UHY1" s="1583"/>
      <c r="UHZ1" s="1583"/>
      <c r="UIA1" s="1583"/>
      <c r="UIB1" s="1583"/>
      <c r="UIC1" s="1583"/>
      <c r="UID1" s="1583"/>
      <c r="UIE1" s="1583"/>
      <c r="UIF1" s="1583"/>
      <c r="UIG1" s="1583"/>
      <c r="UIH1" s="1583"/>
      <c r="UII1" s="1583"/>
      <c r="UIJ1" s="1583"/>
      <c r="UIK1" s="1583"/>
      <c r="UIL1" s="1583"/>
      <c r="UIM1" s="1583"/>
      <c r="UIN1" s="1583"/>
      <c r="UIO1" s="1583"/>
      <c r="UIP1" s="1583"/>
      <c r="UIQ1" s="1583"/>
      <c r="UIR1" s="1583"/>
      <c r="UIS1" s="1583"/>
      <c r="UIT1" s="1583"/>
      <c r="UIU1" s="1583"/>
      <c r="UIV1" s="1583"/>
      <c r="UIW1" s="1583"/>
      <c r="UIX1" s="1583"/>
      <c r="UIY1" s="1583"/>
      <c r="UIZ1" s="1583"/>
      <c r="UJA1" s="1583"/>
      <c r="UJB1" s="1583"/>
      <c r="UJC1" s="1583"/>
      <c r="UJD1" s="1583"/>
      <c r="UJE1" s="1583"/>
      <c r="UJF1" s="1583"/>
      <c r="UJG1" s="1583"/>
      <c r="UJH1" s="1583"/>
      <c r="UJI1" s="1583"/>
      <c r="UJJ1" s="1583"/>
      <c r="UJK1" s="1583"/>
      <c r="UJL1" s="1583"/>
      <c r="UJM1" s="1583"/>
      <c r="UJN1" s="1583"/>
      <c r="UJO1" s="1583"/>
      <c r="UJP1" s="1583"/>
      <c r="UJQ1" s="1583"/>
      <c r="UJR1" s="1583"/>
      <c r="UJS1" s="1583"/>
      <c r="UJT1" s="1583"/>
      <c r="UJU1" s="1583"/>
      <c r="UJV1" s="1583"/>
      <c r="UJW1" s="1583"/>
      <c r="UJX1" s="1583"/>
      <c r="UJY1" s="1583"/>
      <c r="UJZ1" s="1583"/>
      <c r="UKA1" s="1583"/>
      <c r="UKB1" s="1583"/>
      <c r="UKC1" s="1583"/>
      <c r="UKD1" s="1583"/>
      <c r="UKE1" s="1583"/>
      <c r="UKF1" s="1583"/>
      <c r="UKG1" s="1583"/>
      <c r="UKH1" s="1583"/>
      <c r="UKI1" s="1583"/>
      <c r="UKJ1" s="1583"/>
      <c r="UKK1" s="1583"/>
      <c r="UKL1" s="1583"/>
      <c r="UKM1" s="1583"/>
      <c r="UKN1" s="1583"/>
      <c r="UKO1" s="1583"/>
      <c r="UKP1" s="1583"/>
      <c r="UKQ1" s="1583"/>
      <c r="UKR1" s="1583"/>
      <c r="UKS1" s="1583"/>
      <c r="UKT1" s="1583"/>
      <c r="UKU1" s="1583"/>
      <c r="UKV1" s="1583"/>
      <c r="UKW1" s="1583"/>
      <c r="UKX1" s="1583"/>
      <c r="UKY1" s="1583"/>
      <c r="UKZ1" s="1583"/>
      <c r="ULA1" s="1583"/>
      <c r="ULB1" s="1583"/>
      <c r="ULC1" s="1583"/>
      <c r="ULD1" s="1583"/>
      <c r="ULE1" s="1583"/>
      <c r="ULF1" s="1583"/>
      <c r="ULG1" s="1583"/>
      <c r="ULH1" s="1583"/>
      <c r="ULI1" s="1583"/>
      <c r="ULJ1" s="1583"/>
      <c r="ULK1" s="1583"/>
      <c r="ULL1" s="1583"/>
      <c r="ULM1" s="1583"/>
      <c r="ULN1" s="1583"/>
      <c r="ULO1" s="1583"/>
      <c r="ULP1" s="1583"/>
      <c r="ULQ1" s="1583"/>
      <c r="ULR1" s="1583"/>
      <c r="ULS1" s="1583"/>
      <c r="ULT1" s="1583"/>
      <c r="ULU1" s="1583"/>
      <c r="ULV1" s="1583"/>
      <c r="ULW1" s="1583"/>
      <c r="ULX1" s="1583"/>
      <c r="ULY1" s="1583"/>
      <c r="ULZ1" s="1583"/>
      <c r="UMA1" s="1583"/>
      <c r="UMB1" s="1583"/>
      <c r="UMC1" s="1583"/>
      <c r="UMD1" s="1583"/>
      <c r="UME1" s="1583"/>
      <c r="UMF1" s="1583"/>
      <c r="UMG1" s="1583"/>
      <c r="UMH1" s="1583"/>
      <c r="UMI1" s="1583"/>
      <c r="UMJ1" s="1583"/>
      <c r="UMK1" s="1583"/>
      <c r="UML1" s="1583"/>
      <c r="UMM1" s="1583"/>
      <c r="UMN1" s="1583"/>
      <c r="UMO1" s="1583"/>
      <c r="UMP1" s="1583"/>
      <c r="UMQ1" s="1583"/>
      <c r="UMR1" s="1583"/>
      <c r="UMS1" s="1583"/>
      <c r="UMT1" s="1583"/>
      <c r="UMU1" s="1583"/>
      <c r="UMV1" s="1583"/>
      <c r="UMW1" s="1583"/>
      <c r="UMX1" s="1583"/>
      <c r="UMY1" s="1583"/>
      <c r="UMZ1" s="1583"/>
      <c r="UNA1" s="1583"/>
      <c r="UNB1" s="1583"/>
      <c r="UNC1" s="1583"/>
      <c r="UND1" s="1583"/>
      <c r="UNE1" s="1583"/>
      <c r="UNF1" s="1583"/>
      <c r="UNG1" s="1583"/>
      <c r="UNH1" s="1583"/>
      <c r="UNI1" s="1583"/>
      <c r="UNJ1" s="1583"/>
      <c r="UNK1" s="1583"/>
      <c r="UNL1" s="1583"/>
      <c r="UNM1" s="1583"/>
      <c r="UNN1" s="1583"/>
      <c r="UNO1" s="1583"/>
      <c r="UNP1" s="1583"/>
      <c r="UNQ1" s="1583"/>
      <c r="UNR1" s="1583"/>
      <c r="UNS1" s="1583"/>
      <c r="UNT1" s="1583"/>
      <c r="UNU1" s="1583"/>
      <c r="UNV1" s="1583"/>
      <c r="UNW1" s="1583"/>
      <c r="UNX1" s="1583"/>
      <c r="UNY1" s="1583"/>
      <c r="UNZ1" s="1583"/>
      <c r="UOA1" s="1583"/>
      <c r="UOB1" s="1583"/>
      <c r="UOC1" s="1583"/>
      <c r="UOD1" s="1583"/>
      <c r="UOE1" s="1583"/>
      <c r="UOF1" s="1583"/>
      <c r="UOG1" s="1583"/>
      <c r="UOH1" s="1583"/>
      <c r="UOI1" s="1583"/>
      <c r="UOJ1" s="1583"/>
      <c r="UOK1" s="1583"/>
      <c r="UOL1" s="1583"/>
      <c r="UOM1" s="1583"/>
      <c r="UON1" s="1583"/>
      <c r="UOO1" s="1583"/>
      <c r="UOP1" s="1583"/>
      <c r="UOQ1" s="1583"/>
      <c r="UOR1" s="1583"/>
      <c r="UOS1" s="1583"/>
      <c r="UOT1" s="1583"/>
      <c r="UOU1" s="1583"/>
      <c r="UOV1" s="1583"/>
      <c r="UOW1" s="1583"/>
      <c r="UOX1" s="1583"/>
      <c r="UOY1" s="1583"/>
      <c r="UOZ1" s="1583"/>
      <c r="UPA1" s="1583"/>
      <c r="UPB1" s="1583"/>
      <c r="UPC1" s="1583"/>
      <c r="UPD1" s="1583"/>
      <c r="UPE1" s="1583"/>
      <c r="UPF1" s="1583"/>
      <c r="UPG1" s="1583"/>
      <c r="UPH1" s="1583"/>
      <c r="UPI1" s="1583"/>
      <c r="UPJ1" s="1583"/>
      <c r="UPK1" s="1583"/>
      <c r="UPL1" s="1583"/>
      <c r="UPM1" s="1583"/>
      <c r="UPN1" s="1583"/>
      <c r="UPO1" s="1583"/>
      <c r="UPP1" s="1583"/>
      <c r="UPQ1" s="1583"/>
      <c r="UPR1" s="1583"/>
      <c r="UPS1" s="1583"/>
      <c r="UPT1" s="1583"/>
      <c r="UPU1" s="1583"/>
      <c r="UPV1" s="1583"/>
      <c r="UPW1" s="1583"/>
      <c r="UPX1" s="1583"/>
      <c r="UPY1" s="1583"/>
      <c r="UPZ1" s="1583"/>
      <c r="UQA1" s="1583"/>
      <c r="UQB1" s="1583"/>
      <c r="UQC1" s="1583"/>
      <c r="UQD1" s="1583"/>
      <c r="UQE1" s="1583"/>
      <c r="UQF1" s="1583"/>
      <c r="UQG1" s="1583"/>
      <c r="UQH1" s="1583"/>
      <c r="UQI1" s="1583"/>
      <c r="UQJ1" s="1583"/>
      <c r="UQK1" s="1583"/>
      <c r="UQL1" s="1583"/>
      <c r="UQM1" s="1583"/>
      <c r="UQN1" s="1583"/>
      <c r="UQO1" s="1583"/>
      <c r="UQP1" s="1583"/>
      <c r="UQQ1" s="1583"/>
      <c r="UQR1" s="1583"/>
      <c r="UQS1" s="1583"/>
      <c r="UQT1" s="1583"/>
      <c r="UQU1" s="1583"/>
      <c r="UQV1" s="1583"/>
      <c r="UQW1" s="1583"/>
      <c r="UQX1" s="1583"/>
      <c r="UQY1" s="1583"/>
      <c r="UQZ1" s="1583"/>
      <c r="URA1" s="1583"/>
      <c r="URB1" s="1583"/>
      <c r="URC1" s="1583"/>
      <c r="URD1" s="1583"/>
      <c r="URE1" s="1583"/>
      <c r="URF1" s="1583"/>
      <c r="URG1" s="1583"/>
      <c r="URH1" s="1583"/>
      <c r="URI1" s="1583"/>
      <c r="URJ1" s="1583"/>
      <c r="URK1" s="1583"/>
      <c r="URL1" s="1583"/>
      <c r="URM1" s="1583"/>
      <c r="URN1" s="1583"/>
      <c r="URO1" s="1583"/>
      <c r="URP1" s="1583"/>
      <c r="URQ1" s="1583"/>
      <c r="URR1" s="1583"/>
      <c r="URS1" s="1583"/>
      <c r="URT1" s="1583"/>
      <c r="URU1" s="1583"/>
      <c r="URV1" s="1583"/>
      <c r="URW1" s="1583"/>
      <c r="URX1" s="1583"/>
      <c r="URY1" s="1583"/>
      <c r="URZ1" s="1583"/>
      <c r="USA1" s="1583"/>
      <c r="USB1" s="1583"/>
      <c r="USC1" s="1583"/>
      <c r="USD1" s="1583"/>
      <c r="USE1" s="1583"/>
      <c r="USF1" s="1583"/>
      <c r="USG1" s="1583"/>
      <c r="USH1" s="1583"/>
      <c r="USI1" s="1583"/>
      <c r="USJ1" s="1583"/>
      <c r="USK1" s="1583"/>
      <c r="USL1" s="1583"/>
      <c r="USM1" s="1583"/>
      <c r="USN1" s="1583"/>
      <c r="USO1" s="1583"/>
      <c r="USP1" s="1583"/>
      <c r="USQ1" s="1583"/>
      <c r="USR1" s="1583"/>
      <c r="USS1" s="1583"/>
      <c r="UST1" s="1583"/>
      <c r="USU1" s="1583"/>
      <c r="USV1" s="1583"/>
      <c r="USW1" s="1583"/>
      <c r="USX1" s="1583"/>
      <c r="USY1" s="1583"/>
      <c r="USZ1" s="1583"/>
      <c r="UTA1" s="1583"/>
      <c r="UTB1" s="1583"/>
      <c r="UTC1" s="1583"/>
      <c r="UTD1" s="1583"/>
      <c r="UTE1" s="1583"/>
      <c r="UTF1" s="1583"/>
      <c r="UTG1" s="1583"/>
      <c r="UTH1" s="1583"/>
      <c r="UTI1" s="1583"/>
      <c r="UTJ1" s="1583"/>
      <c r="UTK1" s="1583"/>
      <c r="UTL1" s="1583"/>
      <c r="UTM1" s="1583"/>
      <c r="UTN1" s="1583"/>
      <c r="UTO1" s="1583"/>
      <c r="UTP1" s="1583"/>
      <c r="UTQ1" s="1583"/>
      <c r="UTR1" s="1583"/>
      <c r="UTS1" s="1583"/>
      <c r="UTT1" s="1583"/>
      <c r="UTU1" s="1583"/>
      <c r="UTV1" s="1583"/>
      <c r="UTW1" s="1583"/>
      <c r="UTX1" s="1583"/>
      <c r="UTY1" s="1583"/>
      <c r="UTZ1" s="1583"/>
      <c r="UUA1" s="1583"/>
      <c r="UUB1" s="1583"/>
      <c r="UUC1" s="1583"/>
      <c r="UUD1" s="1583"/>
      <c r="UUE1" s="1583"/>
      <c r="UUF1" s="1583"/>
      <c r="UUG1" s="1583"/>
      <c r="UUH1" s="1583"/>
      <c r="UUI1" s="1583"/>
      <c r="UUJ1" s="1583"/>
      <c r="UUK1" s="1583"/>
      <c r="UUL1" s="1583"/>
      <c r="UUM1" s="1583"/>
      <c r="UUN1" s="1583"/>
      <c r="UUO1" s="1583"/>
      <c r="UUP1" s="1583"/>
      <c r="UUQ1" s="1583"/>
      <c r="UUR1" s="1583"/>
      <c r="UUS1" s="1583"/>
      <c r="UUT1" s="1583"/>
      <c r="UUU1" s="1583"/>
      <c r="UUV1" s="1583"/>
      <c r="UUW1" s="1583"/>
      <c r="UUX1" s="1583"/>
      <c r="UUY1" s="1583"/>
      <c r="UUZ1" s="1583"/>
      <c r="UVA1" s="1583"/>
      <c r="UVB1" s="1583"/>
      <c r="UVC1" s="1583"/>
      <c r="UVD1" s="1583"/>
      <c r="UVE1" s="1583"/>
      <c r="UVF1" s="1583"/>
      <c r="UVG1" s="1583"/>
      <c r="UVH1" s="1583"/>
      <c r="UVI1" s="1583"/>
      <c r="UVJ1" s="1583"/>
      <c r="UVK1" s="1583"/>
      <c r="UVL1" s="1583"/>
      <c r="UVM1" s="1583"/>
      <c r="UVN1" s="1583"/>
      <c r="UVO1" s="1583"/>
      <c r="UVP1" s="1583"/>
      <c r="UVQ1" s="1583"/>
      <c r="UVR1" s="1583"/>
      <c r="UVS1" s="1583"/>
      <c r="UVT1" s="1583"/>
      <c r="UVU1" s="1583"/>
      <c r="UVV1" s="1583"/>
      <c r="UVW1" s="1583"/>
      <c r="UVX1" s="1583"/>
      <c r="UVY1" s="1583"/>
      <c r="UVZ1" s="1583"/>
      <c r="UWA1" s="1583"/>
      <c r="UWB1" s="1583"/>
      <c r="UWC1" s="1583"/>
      <c r="UWD1" s="1583"/>
      <c r="UWE1" s="1583"/>
      <c r="UWF1" s="1583"/>
      <c r="UWG1" s="1583"/>
      <c r="UWH1" s="1583"/>
      <c r="UWI1" s="1583"/>
      <c r="UWJ1" s="1583"/>
      <c r="UWK1" s="1583"/>
      <c r="UWL1" s="1583"/>
      <c r="UWM1" s="1583"/>
      <c r="UWN1" s="1583"/>
      <c r="UWO1" s="1583"/>
      <c r="UWP1" s="1583"/>
      <c r="UWQ1" s="1583"/>
      <c r="UWR1" s="1583"/>
      <c r="UWS1" s="1583"/>
      <c r="UWT1" s="1583"/>
      <c r="UWU1" s="1583"/>
      <c r="UWV1" s="1583"/>
      <c r="UWW1" s="1583"/>
      <c r="UWX1" s="1583"/>
      <c r="UWY1" s="1583"/>
      <c r="UWZ1" s="1583"/>
      <c r="UXA1" s="1583"/>
      <c r="UXB1" s="1583"/>
      <c r="UXC1" s="1583"/>
      <c r="UXD1" s="1583"/>
      <c r="UXE1" s="1583"/>
      <c r="UXF1" s="1583"/>
      <c r="UXG1" s="1583"/>
      <c r="UXH1" s="1583"/>
      <c r="UXI1" s="1583"/>
      <c r="UXJ1" s="1583"/>
      <c r="UXK1" s="1583"/>
      <c r="UXL1" s="1583"/>
      <c r="UXM1" s="1583"/>
      <c r="UXN1" s="1583"/>
      <c r="UXO1" s="1583"/>
      <c r="UXP1" s="1583"/>
      <c r="UXQ1" s="1583"/>
      <c r="UXR1" s="1583"/>
      <c r="UXS1" s="1583"/>
      <c r="UXT1" s="1583"/>
      <c r="UXU1" s="1583"/>
      <c r="UXV1" s="1583"/>
      <c r="UXW1" s="1583"/>
      <c r="UXX1" s="1583"/>
      <c r="UXY1" s="1583"/>
      <c r="UXZ1" s="1583"/>
      <c r="UYA1" s="1583"/>
      <c r="UYB1" s="1583"/>
      <c r="UYC1" s="1583"/>
      <c r="UYD1" s="1583"/>
      <c r="UYE1" s="1583"/>
      <c r="UYF1" s="1583"/>
      <c r="UYG1" s="1583"/>
      <c r="UYH1" s="1583"/>
      <c r="UYI1" s="1583"/>
      <c r="UYJ1" s="1583"/>
      <c r="UYK1" s="1583"/>
      <c r="UYL1" s="1583"/>
      <c r="UYM1" s="1583"/>
      <c r="UYN1" s="1583"/>
      <c r="UYO1" s="1583"/>
      <c r="UYP1" s="1583"/>
      <c r="UYQ1" s="1583"/>
      <c r="UYR1" s="1583"/>
      <c r="UYS1" s="1583"/>
      <c r="UYT1" s="1583"/>
      <c r="UYU1" s="1583"/>
      <c r="UYV1" s="1583"/>
      <c r="UYW1" s="1583"/>
      <c r="UYX1" s="1583"/>
      <c r="UYY1" s="1583"/>
      <c r="UYZ1" s="1583"/>
      <c r="UZA1" s="1583"/>
      <c r="UZB1" s="1583"/>
      <c r="UZC1" s="1583"/>
      <c r="UZD1" s="1583"/>
      <c r="UZE1" s="1583"/>
      <c r="UZF1" s="1583"/>
      <c r="UZG1" s="1583"/>
      <c r="UZH1" s="1583"/>
      <c r="UZI1" s="1583"/>
      <c r="UZJ1" s="1583"/>
      <c r="UZK1" s="1583"/>
      <c r="UZL1" s="1583"/>
      <c r="UZM1" s="1583"/>
      <c r="UZN1" s="1583"/>
      <c r="UZO1" s="1583"/>
      <c r="UZP1" s="1583"/>
      <c r="UZQ1" s="1583"/>
      <c r="UZR1" s="1583"/>
      <c r="UZS1" s="1583"/>
      <c r="UZT1" s="1583"/>
      <c r="UZU1" s="1583"/>
      <c r="UZV1" s="1583"/>
      <c r="UZW1" s="1583"/>
      <c r="UZX1" s="1583"/>
      <c r="UZY1" s="1583"/>
      <c r="UZZ1" s="1583"/>
      <c r="VAA1" s="1583"/>
      <c r="VAB1" s="1583"/>
      <c r="VAC1" s="1583"/>
      <c r="VAD1" s="1583"/>
      <c r="VAE1" s="1583"/>
      <c r="VAF1" s="1583"/>
      <c r="VAG1" s="1583"/>
      <c r="VAH1" s="1583"/>
      <c r="VAI1" s="1583"/>
      <c r="VAJ1" s="1583"/>
      <c r="VAK1" s="1583"/>
      <c r="VAL1" s="1583"/>
      <c r="VAM1" s="1583"/>
      <c r="VAN1" s="1583"/>
      <c r="VAO1" s="1583"/>
      <c r="VAP1" s="1583"/>
      <c r="VAQ1" s="1583"/>
      <c r="VAR1" s="1583"/>
      <c r="VAS1" s="1583"/>
      <c r="VAT1" s="1583"/>
      <c r="VAU1" s="1583"/>
      <c r="VAV1" s="1583"/>
      <c r="VAW1" s="1583"/>
      <c r="VAX1" s="1583"/>
      <c r="VAY1" s="1583"/>
      <c r="VAZ1" s="1583"/>
      <c r="VBA1" s="1583"/>
      <c r="VBB1" s="1583"/>
      <c r="VBC1" s="1583"/>
      <c r="VBD1" s="1583"/>
      <c r="VBE1" s="1583"/>
      <c r="VBF1" s="1583"/>
      <c r="VBG1" s="1583"/>
      <c r="VBH1" s="1583"/>
      <c r="VBI1" s="1583"/>
      <c r="VBJ1" s="1583"/>
      <c r="VBK1" s="1583"/>
      <c r="VBL1" s="1583"/>
      <c r="VBM1" s="1583"/>
      <c r="VBN1" s="1583"/>
      <c r="VBO1" s="1583"/>
      <c r="VBP1" s="1583"/>
      <c r="VBQ1" s="1583"/>
      <c r="VBR1" s="1583"/>
      <c r="VBS1" s="1583"/>
      <c r="VBT1" s="1583"/>
      <c r="VBU1" s="1583"/>
      <c r="VBV1" s="1583"/>
      <c r="VBW1" s="1583"/>
      <c r="VBX1" s="1583"/>
      <c r="VBY1" s="1583"/>
      <c r="VBZ1" s="1583"/>
      <c r="VCA1" s="1583"/>
      <c r="VCB1" s="1583"/>
      <c r="VCC1" s="1583"/>
      <c r="VCD1" s="1583"/>
      <c r="VCE1" s="1583"/>
      <c r="VCF1" s="1583"/>
      <c r="VCG1" s="1583"/>
      <c r="VCH1" s="1583"/>
      <c r="VCI1" s="1583"/>
      <c r="VCJ1" s="1583"/>
      <c r="VCK1" s="1583"/>
      <c r="VCL1" s="1583"/>
      <c r="VCM1" s="1583"/>
      <c r="VCN1" s="1583"/>
      <c r="VCO1" s="1583"/>
      <c r="VCP1" s="1583"/>
      <c r="VCQ1" s="1583"/>
      <c r="VCR1" s="1583"/>
      <c r="VCS1" s="1583"/>
      <c r="VCT1" s="1583"/>
      <c r="VCU1" s="1583"/>
      <c r="VCV1" s="1583"/>
      <c r="VCW1" s="1583"/>
      <c r="VCX1" s="1583"/>
      <c r="VCY1" s="1583"/>
      <c r="VCZ1" s="1583"/>
      <c r="VDA1" s="1583"/>
      <c r="VDB1" s="1583"/>
      <c r="VDC1" s="1583"/>
      <c r="VDD1" s="1583"/>
      <c r="VDE1" s="1583"/>
      <c r="VDF1" s="1583"/>
      <c r="VDG1" s="1583"/>
      <c r="VDH1" s="1583"/>
      <c r="VDI1" s="1583"/>
      <c r="VDJ1" s="1583"/>
      <c r="VDK1" s="1583"/>
      <c r="VDL1" s="1583"/>
      <c r="VDM1" s="1583"/>
      <c r="VDN1" s="1583"/>
      <c r="VDO1" s="1583"/>
      <c r="VDP1" s="1583"/>
      <c r="VDQ1" s="1583"/>
      <c r="VDR1" s="1583"/>
      <c r="VDS1" s="1583"/>
      <c r="VDT1" s="1583"/>
      <c r="VDU1" s="1583"/>
      <c r="VDV1" s="1583"/>
      <c r="VDW1" s="1583"/>
      <c r="VDX1" s="1583"/>
      <c r="VDY1" s="1583"/>
      <c r="VDZ1" s="1583"/>
      <c r="VEA1" s="1583"/>
      <c r="VEB1" s="1583"/>
      <c r="VEC1" s="1583"/>
      <c r="VED1" s="1583"/>
      <c r="VEE1" s="1583"/>
      <c r="VEF1" s="1583"/>
      <c r="VEG1" s="1583"/>
      <c r="VEH1" s="1583"/>
      <c r="VEI1" s="1583"/>
      <c r="VEJ1" s="1583"/>
      <c r="VEK1" s="1583"/>
      <c r="VEL1" s="1583"/>
      <c r="VEM1" s="1583"/>
      <c r="VEN1" s="1583"/>
      <c r="VEO1" s="1583"/>
      <c r="VEP1" s="1583"/>
      <c r="VEQ1" s="1583"/>
      <c r="VER1" s="1583"/>
      <c r="VES1" s="1583"/>
      <c r="VET1" s="1583"/>
      <c r="VEU1" s="1583"/>
      <c r="VEV1" s="1583"/>
      <c r="VEW1" s="1583"/>
      <c r="VEX1" s="1583"/>
      <c r="VEY1" s="1583"/>
      <c r="VEZ1" s="1583"/>
      <c r="VFA1" s="1583"/>
      <c r="VFB1" s="1583"/>
      <c r="VFC1" s="1583"/>
      <c r="VFD1" s="1583"/>
      <c r="VFE1" s="1583"/>
      <c r="VFF1" s="1583"/>
      <c r="VFG1" s="1583"/>
      <c r="VFH1" s="1583"/>
      <c r="VFI1" s="1583"/>
      <c r="VFJ1" s="1583"/>
      <c r="VFK1" s="1583"/>
      <c r="VFL1" s="1583"/>
      <c r="VFM1" s="1583"/>
      <c r="VFN1" s="1583"/>
      <c r="VFO1" s="1583"/>
      <c r="VFP1" s="1583"/>
      <c r="VFQ1" s="1583"/>
      <c r="VFR1" s="1583"/>
      <c r="VFS1" s="1583"/>
      <c r="VFT1" s="1583"/>
      <c r="VFU1" s="1583"/>
      <c r="VFV1" s="1583"/>
      <c r="VFW1" s="1583"/>
      <c r="VFX1" s="1583"/>
      <c r="VFY1" s="1583"/>
      <c r="VFZ1" s="1583"/>
      <c r="VGA1" s="1583"/>
      <c r="VGB1" s="1583"/>
      <c r="VGC1" s="1583"/>
      <c r="VGD1" s="1583"/>
      <c r="VGE1" s="1583"/>
      <c r="VGF1" s="1583"/>
      <c r="VGG1" s="1583"/>
      <c r="VGH1" s="1583"/>
      <c r="VGI1" s="1583"/>
      <c r="VGJ1" s="1583"/>
      <c r="VGK1" s="1583"/>
      <c r="VGL1" s="1583"/>
      <c r="VGM1" s="1583"/>
      <c r="VGN1" s="1583"/>
      <c r="VGO1" s="1583"/>
      <c r="VGP1" s="1583"/>
      <c r="VGQ1" s="1583"/>
      <c r="VGR1" s="1583"/>
      <c r="VGS1" s="1583"/>
      <c r="VGT1" s="1583"/>
      <c r="VGU1" s="1583"/>
      <c r="VGV1" s="1583"/>
      <c r="VGW1" s="1583"/>
      <c r="VGX1" s="1583"/>
      <c r="VGY1" s="1583"/>
      <c r="VGZ1" s="1583"/>
      <c r="VHA1" s="1583"/>
      <c r="VHB1" s="1583"/>
      <c r="VHC1" s="1583"/>
      <c r="VHD1" s="1583"/>
      <c r="VHE1" s="1583"/>
      <c r="VHF1" s="1583"/>
      <c r="VHG1" s="1583"/>
      <c r="VHH1" s="1583"/>
      <c r="VHI1" s="1583"/>
      <c r="VHJ1" s="1583"/>
      <c r="VHK1" s="1583"/>
      <c r="VHL1" s="1583"/>
      <c r="VHM1" s="1583"/>
      <c r="VHN1" s="1583"/>
      <c r="VHO1" s="1583"/>
      <c r="VHP1" s="1583"/>
      <c r="VHQ1" s="1583"/>
      <c r="VHR1" s="1583"/>
      <c r="VHS1" s="1583"/>
      <c r="VHT1" s="1583"/>
      <c r="VHU1" s="1583"/>
      <c r="VHV1" s="1583"/>
      <c r="VHW1" s="1583"/>
      <c r="VHX1" s="1583"/>
      <c r="VHY1" s="1583"/>
      <c r="VHZ1" s="1583"/>
      <c r="VIA1" s="1583"/>
      <c r="VIB1" s="1583"/>
      <c r="VIC1" s="1583"/>
      <c r="VID1" s="1583"/>
      <c r="VIE1" s="1583"/>
      <c r="VIF1" s="1583"/>
      <c r="VIG1" s="1583"/>
      <c r="VIH1" s="1583"/>
      <c r="VII1" s="1583"/>
      <c r="VIJ1" s="1583"/>
      <c r="VIK1" s="1583"/>
      <c r="VIL1" s="1583"/>
      <c r="VIM1" s="1583"/>
      <c r="VIN1" s="1583"/>
      <c r="VIO1" s="1583"/>
      <c r="VIP1" s="1583"/>
      <c r="VIQ1" s="1583"/>
      <c r="VIR1" s="1583"/>
      <c r="VIS1" s="1583"/>
      <c r="VIT1" s="1583"/>
      <c r="VIU1" s="1583"/>
      <c r="VIV1" s="1583"/>
      <c r="VIW1" s="1583"/>
      <c r="VIX1" s="1583"/>
      <c r="VIY1" s="1583"/>
      <c r="VIZ1" s="1583"/>
      <c r="VJA1" s="1583"/>
      <c r="VJB1" s="1583"/>
      <c r="VJC1" s="1583"/>
      <c r="VJD1" s="1583"/>
      <c r="VJE1" s="1583"/>
      <c r="VJF1" s="1583"/>
      <c r="VJG1" s="1583"/>
      <c r="VJH1" s="1583"/>
      <c r="VJI1" s="1583"/>
      <c r="VJJ1" s="1583"/>
      <c r="VJK1" s="1583"/>
      <c r="VJL1" s="1583"/>
      <c r="VJM1" s="1583"/>
      <c r="VJN1" s="1583"/>
      <c r="VJO1" s="1583"/>
      <c r="VJP1" s="1583"/>
      <c r="VJQ1" s="1583"/>
      <c r="VJR1" s="1583"/>
      <c r="VJS1" s="1583"/>
      <c r="VJT1" s="1583"/>
      <c r="VJU1" s="1583"/>
      <c r="VJV1" s="1583"/>
      <c r="VJW1" s="1583"/>
      <c r="VJX1" s="1583"/>
      <c r="VJY1" s="1583"/>
      <c r="VJZ1" s="1583"/>
      <c r="VKA1" s="1583"/>
      <c r="VKB1" s="1583"/>
      <c r="VKC1" s="1583"/>
      <c r="VKD1" s="1583"/>
      <c r="VKE1" s="1583"/>
      <c r="VKF1" s="1583"/>
      <c r="VKG1" s="1583"/>
      <c r="VKH1" s="1583"/>
      <c r="VKI1" s="1583"/>
      <c r="VKJ1" s="1583"/>
      <c r="VKK1" s="1583"/>
      <c r="VKL1" s="1583"/>
      <c r="VKM1" s="1583"/>
      <c r="VKN1" s="1583"/>
      <c r="VKO1" s="1583"/>
      <c r="VKP1" s="1583"/>
      <c r="VKQ1" s="1583"/>
      <c r="VKR1" s="1583"/>
      <c r="VKS1" s="1583"/>
      <c r="VKT1" s="1583"/>
      <c r="VKU1" s="1583"/>
      <c r="VKV1" s="1583"/>
      <c r="VKW1" s="1583"/>
      <c r="VKX1" s="1583"/>
      <c r="VKY1" s="1583"/>
      <c r="VKZ1" s="1583"/>
      <c r="VLA1" s="1583"/>
      <c r="VLB1" s="1583"/>
      <c r="VLC1" s="1583"/>
      <c r="VLD1" s="1583"/>
      <c r="VLE1" s="1583"/>
      <c r="VLF1" s="1583"/>
      <c r="VLG1" s="1583"/>
      <c r="VLH1" s="1583"/>
      <c r="VLI1" s="1583"/>
      <c r="VLJ1" s="1583"/>
      <c r="VLK1" s="1583"/>
      <c r="VLL1" s="1583"/>
      <c r="VLM1" s="1583"/>
      <c r="VLN1" s="1583"/>
      <c r="VLO1" s="1583"/>
      <c r="VLP1" s="1583"/>
      <c r="VLQ1" s="1583"/>
      <c r="VLR1" s="1583"/>
      <c r="VLS1" s="1583"/>
      <c r="VLT1" s="1583"/>
      <c r="VLU1" s="1583"/>
      <c r="VLV1" s="1583"/>
      <c r="VLW1" s="1583"/>
      <c r="VLX1" s="1583"/>
      <c r="VLY1" s="1583"/>
      <c r="VLZ1" s="1583"/>
      <c r="VMA1" s="1583"/>
      <c r="VMB1" s="1583"/>
      <c r="VMC1" s="1583"/>
      <c r="VMD1" s="1583"/>
      <c r="VME1" s="1583"/>
      <c r="VMF1" s="1583"/>
      <c r="VMG1" s="1583"/>
      <c r="VMH1" s="1583"/>
      <c r="VMI1" s="1583"/>
      <c r="VMJ1" s="1583"/>
      <c r="VMK1" s="1583"/>
      <c r="VML1" s="1583"/>
      <c r="VMM1" s="1583"/>
      <c r="VMN1" s="1583"/>
      <c r="VMO1" s="1583"/>
      <c r="VMP1" s="1583"/>
      <c r="VMQ1" s="1583"/>
      <c r="VMR1" s="1583"/>
      <c r="VMS1" s="1583"/>
      <c r="VMT1" s="1583"/>
      <c r="VMU1" s="1583"/>
      <c r="VMV1" s="1583"/>
      <c r="VMW1" s="1583"/>
      <c r="VMX1" s="1583"/>
      <c r="VMY1" s="1583"/>
      <c r="VMZ1" s="1583"/>
      <c r="VNA1" s="1583"/>
      <c r="VNB1" s="1583"/>
      <c r="VNC1" s="1583"/>
      <c r="VND1" s="1583"/>
      <c r="VNE1" s="1583"/>
      <c r="VNF1" s="1583"/>
      <c r="VNG1" s="1583"/>
      <c r="VNH1" s="1583"/>
      <c r="VNI1" s="1583"/>
      <c r="VNJ1" s="1583"/>
      <c r="VNK1" s="1583"/>
      <c r="VNL1" s="1583"/>
      <c r="VNM1" s="1583"/>
      <c r="VNN1" s="1583"/>
      <c r="VNO1" s="1583"/>
      <c r="VNP1" s="1583"/>
      <c r="VNQ1" s="1583"/>
      <c r="VNR1" s="1583"/>
      <c r="VNS1" s="1583"/>
      <c r="VNT1" s="1583"/>
      <c r="VNU1" s="1583"/>
      <c r="VNV1" s="1583"/>
      <c r="VNW1" s="1583"/>
      <c r="VNX1" s="1583"/>
      <c r="VNY1" s="1583"/>
      <c r="VNZ1" s="1583"/>
      <c r="VOA1" s="1583"/>
      <c r="VOB1" s="1583"/>
      <c r="VOC1" s="1583"/>
      <c r="VOD1" s="1583"/>
      <c r="VOE1" s="1583"/>
      <c r="VOF1" s="1583"/>
      <c r="VOG1" s="1583"/>
      <c r="VOH1" s="1583"/>
      <c r="VOI1" s="1583"/>
      <c r="VOJ1" s="1583"/>
      <c r="VOK1" s="1583"/>
      <c r="VOL1" s="1583"/>
      <c r="VOM1" s="1583"/>
      <c r="VON1" s="1583"/>
      <c r="VOO1" s="1583"/>
      <c r="VOP1" s="1583"/>
      <c r="VOQ1" s="1583"/>
      <c r="VOR1" s="1583"/>
      <c r="VOS1" s="1583"/>
      <c r="VOT1" s="1583"/>
      <c r="VOU1" s="1583"/>
      <c r="VOV1" s="1583"/>
      <c r="VOW1" s="1583"/>
      <c r="VOX1" s="1583"/>
      <c r="VOY1" s="1583"/>
      <c r="VOZ1" s="1583"/>
      <c r="VPA1" s="1583"/>
      <c r="VPB1" s="1583"/>
      <c r="VPC1" s="1583"/>
      <c r="VPD1" s="1583"/>
      <c r="VPE1" s="1583"/>
      <c r="VPF1" s="1583"/>
      <c r="VPG1" s="1583"/>
      <c r="VPH1" s="1583"/>
      <c r="VPI1" s="1583"/>
      <c r="VPJ1" s="1583"/>
      <c r="VPK1" s="1583"/>
      <c r="VPL1" s="1583"/>
      <c r="VPM1" s="1583"/>
      <c r="VPN1" s="1583"/>
      <c r="VPO1" s="1583"/>
      <c r="VPP1" s="1583"/>
      <c r="VPQ1" s="1583"/>
      <c r="VPR1" s="1583"/>
      <c r="VPS1" s="1583"/>
      <c r="VPT1" s="1583"/>
      <c r="VPU1" s="1583"/>
      <c r="VPV1" s="1583"/>
      <c r="VPW1" s="1583"/>
      <c r="VPX1" s="1583"/>
      <c r="VPY1" s="1583"/>
      <c r="VPZ1" s="1583"/>
      <c r="VQA1" s="1583"/>
      <c r="VQB1" s="1583"/>
      <c r="VQC1" s="1583"/>
      <c r="VQD1" s="1583"/>
      <c r="VQE1" s="1583"/>
      <c r="VQF1" s="1583"/>
      <c r="VQG1" s="1583"/>
      <c r="VQH1" s="1583"/>
      <c r="VQI1" s="1583"/>
      <c r="VQJ1" s="1583"/>
      <c r="VQK1" s="1583"/>
      <c r="VQL1" s="1583"/>
      <c r="VQM1" s="1583"/>
      <c r="VQN1" s="1583"/>
      <c r="VQO1" s="1583"/>
      <c r="VQP1" s="1583"/>
      <c r="VQQ1" s="1583"/>
      <c r="VQR1" s="1583"/>
      <c r="VQS1" s="1583"/>
      <c r="VQT1" s="1583"/>
      <c r="VQU1" s="1583"/>
      <c r="VQV1" s="1583"/>
      <c r="VQW1" s="1583"/>
      <c r="VQX1" s="1583"/>
      <c r="VQY1" s="1583"/>
      <c r="VQZ1" s="1583"/>
      <c r="VRA1" s="1583"/>
      <c r="VRB1" s="1583"/>
      <c r="VRC1" s="1583"/>
      <c r="VRD1" s="1583"/>
      <c r="VRE1" s="1583"/>
      <c r="VRF1" s="1583"/>
      <c r="VRG1" s="1583"/>
      <c r="VRH1" s="1583"/>
      <c r="VRI1" s="1583"/>
      <c r="VRJ1" s="1583"/>
      <c r="VRK1" s="1583"/>
      <c r="VRL1" s="1583"/>
      <c r="VRM1" s="1583"/>
      <c r="VRN1" s="1583"/>
      <c r="VRO1" s="1583"/>
      <c r="VRP1" s="1583"/>
      <c r="VRQ1" s="1583"/>
      <c r="VRR1" s="1583"/>
      <c r="VRS1" s="1583"/>
      <c r="VRT1" s="1583"/>
      <c r="VRU1" s="1583"/>
      <c r="VRV1" s="1583"/>
      <c r="VRW1" s="1583"/>
      <c r="VRX1" s="1583"/>
      <c r="VRY1" s="1583"/>
      <c r="VRZ1" s="1583"/>
      <c r="VSA1" s="1583"/>
      <c r="VSB1" s="1583"/>
      <c r="VSC1" s="1583"/>
      <c r="VSD1" s="1583"/>
      <c r="VSE1" s="1583"/>
      <c r="VSF1" s="1583"/>
      <c r="VSG1" s="1583"/>
      <c r="VSH1" s="1583"/>
      <c r="VSI1" s="1583"/>
      <c r="VSJ1" s="1583"/>
      <c r="VSK1" s="1583"/>
      <c r="VSL1" s="1583"/>
      <c r="VSM1" s="1583"/>
      <c r="VSN1" s="1583"/>
      <c r="VSO1" s="1583"/>
      <c r="VSP1" s="1583"/>
      <c r="VSQ1" s="1583"/>
      <c r="VSR1" s="1583"/>
      <c r="VSS1" s="1583"/>
      <c r="VST1" s="1583"/>
      <c r="VSU1" s="1583"/>
      <c r="VSV1" s="1583"/>
      <c r="VSW1" s="1583"/>
      <c r="VSX1" s="1583"/>
      <c r="VSY1" s="1583"/>
      <c r="VSZ1" s="1583"/>
      <c r="VTA1" s="1583"/>
      <c r="VTB1" s="1583"/>
      <c r="VTC1" s="1583"/>
      <c r="VTD1" s="1583"/>
      <c r="VTE1" s="1583"/>
      <c r="VTF1" s="1583"/>
      <c r="VTG1" s="1583"/>
      <c r="VTH1" s="1583"/>
      <c r="VTI1" s="1583"/>
      <c r="VTJ1" s="1583"/>
      <c r="VTK1" s="1583"/>
      <c r="VTL1" s="1583"/>
      <c r="VTM1" s="1583"/>
      <c r="VTN1" s="1583"/>
      <c r="VTO1" s="1583"/>
      <c r="VTP1" s="1583"/>
      <c r="VTQ1" s="1583"/>
      <c r="VTR1" s="1583"/>
      <c r="VTS1" s="1583"/>
      <c r="VTT1" s="1583"/>
      <c r="VTU1" s="1583"/>
      <c r="VTV1" s="1583"/>
      <c r="VTW1" s="1583"/>
      <c r="VTX1" s="1583"/>
      <c r="VTY1" s="1583"/>
      <c r="VTZ1" s="1583"/>
      <c r="VUA1" s="1583"/>
      <c r="VUB1" s="1583"/>
      <c r="VUC1" s="1583"/>
      <c r="VUD1" s="1583"/>
      <c r="VUE1" s="1583"/>
      <c r="VUF1" s="1583"/>
      <c r="VUG1" s="1583"/>
      <c r="VUH1" s="1583"/>
      <c r="VUI1" s="1583"/>
      <c r="VUJ1" s="1583"/>
      <c r="VUK1" s="1583"/>
      <c r="VUL1" s="1583"/>
      <c r="VUM1" s="1583"/>
      <c r="VUN1" s="1583"/>
      <c r="VUO1" s="1583"/>
      <c r="VUP1" s="1583"/>
      <c r="VUQ1" s="1583"/>
      <c r="VUR1" s="1583"/>
      <c r="VUS1" s="1583"/>
      <c r="VUT1" s="1583"/>
      <c r="VUU1" s="1583"/>
      <c r="VUV1" s="1583"/>
      <c r="VUW1" s="1583"/>
      <c r="VUX1" s="1583"/>
      <c r="VUY1" s="1583"/>
      <c r="VUZ1" s="1583"/>
      <c r="VVA1" s="1583"/>
      <c r="VVB1" s="1583"/>
      <c r="VVC1" s="1583"/>
      <c r="VVD1" s="1583"/>
      <c r="VVE1" s="1583"/>
      <c r="VVF1" s="1583"/>
      <c r="VVG1" s="1583"/>
      <c r="VVH1" s="1583"/>
      <c r="VVI1" s="1583"/>
      <c r="VVJ1" s="1583"/>
      <c r="VVK1" s="1583"/>
      <c r="VVL1" s="1583"/>
      <c r="VVM1" s="1583"/>
      <c r="VVN1" s="1583"/>
      <c r="VVO1" s="1583"/>
      <c r="VVP1" s="1583"/>
      <c r="VVQ1" s="1583"/>
      <c r="VVR1" s="1583"/>
      <c r="VVS1" s="1583"/>
      <c r="VVT1" s="1583"/>
      <c r="VVU1" s="1583"/>
      <c r="VVV1" s="1583"/>
      <c r="VVW1" s="1583"/>
      <c r="VVX1" s="1583"/>
      <c r="VVY1" s="1583"/>
      <c r="VVZ1" s="1583"/>
      <c r="VWA1" s="1583"/>
      <c r="VWB1" s="1583"/>
      <c r="VWC1" s="1583"/>
      <c r="VWD1" s="1583"/>
      <c r="VWE1" s="1583"/>
      <c r="VWF1" s="1583"/>
      <c r="VWG1" s="1583"/>
      <c r="VWH1" s="1583"/>
      <c r="VWI1" s="1583"/>
      <c r="VWJ1" s="1583"/>
      <c r="VWK1" s="1583"/>
      <c r="VWL1" s="1583"/>
      <c r="VWM1" s="1583"/>
      <c r="VWN1" s="1583"/>
      <c r="VWO1" s="1583"/>
      <c r="VWP1" s="1583"/>
      <c r="VWQ1" s="1583"/>
      <c r="VWR1" s="1583"/>
      <c r="VWS1" s="1583"/>
      <c r="VWT1" s="1583"/>
      <c r="VWU1" s="1583"/>
      <c r="VWV1" s="1583"/>
      <c r="VWW1" s="1583"/>
      <c r="VWX1" s="1583"/>
      <c r="VWY1" s="1583"/>
      <c r="VWZ1" s="1583"/>
      <c r="VXA1" s="1583"/>
      <c r="VXB1" s="1583"/>
      <c r="VXC1" s="1583"/>
      <c r="VXD1" s="1583"/>
      <c r="VXE1" s="1583"/>
      <c r="VXF1" s="1583"/>
      <c r="VXG1" s="1583"/>
      <c r="VXH1" s="1583"/>
      <c r="VXI1" s="1583"/>
      <c r="VXJ1" s="1583"/>
      <c r="VXK1" s="1583"/>
      <c r="VXL1" s="1583"/>
      <c r="VXM1" s="1583"/>
      <c r="VXN1" s="1583"/>
      <c r="VXO1" s="1583"/>
      <c r="VXP1" s="1583"/>
      <c r="VXQ1" s="1583"/>
      <c r="VXR1" s="1583"/>
      <c r="VXS1" s="1583"/>
      <c r="VXT1" s="1583"/>
      <c r="VXU1" s="1583"/>
      <c r="VXV1" s="1583"/>
      <c r="VXW1" s="1583"/>
      <c r="VXX1" s="1583"/>
      <c r="VXY1" s="1583"/>
      <c r="VXZ1" s="1583"/>
      <c r="VYA1" s="1583"/>
      <c r="VYB1" s="1583"/>
      <c r="VYC1" s="1583"/>
      <c r="VYD1" s="1583"/>
      <c r="VYE1" s="1583"/>
      <c r="VYF1" s="1583"/>
      <c r="VYG1" s="1583"/>
      <c r="VYH1" s="1583"/>
      <c r="VYI1" s="1583"/>
      <c r="VYJ1" s="1583"/>
      <c r="VYK1" s="1583"/>
      <c r="VYL1" s="1583"/>
      <c r="VYM1" s="1583"/>
      <c r="VYN1" s="1583"/>
      <c r="VYO1" s="1583"/>
      <c r="VYP1" s="1583"/>
      <c r="VYQ1" s="1583"/>
      <c r="VYR1" s="1583"/>
      <c r="VYS1" s="1583"/>
      <c r="VYT1" s="1583"/>
      <c r="VYU1" s="1583"/>
      <c r="VYV1" s="1583"/>
      <c r="VYW1" s="1583"/>
      <c r="VYX1" s="1583"/>
      <c r="VYY1" s="1583"/>
      <c r="VYZ1" s="1583"/>
      <c r="VZA1" s="1583"/>
      <c r="VZB1" s="1583"/>
      <c r="VZC1" s="1583"/>
      <c r="VZD1" s="1583"/>
      <c r="VZE1" s="1583"/>
      <c r="VZF1" s="1583"/>
      <c r="VZG1" s="1583"/>
      <c r="VZH1" s="1583"/>
      <c r="VZI1" s="1583"/>
      <c r="VZJ1" s="1583"/>
      <c r="VZK1" s="1583"/>
      <c r="VZL1" s="1583"/>
      <c r="VZM1" s="1583"/>
      <c r="VZN1" s="1583"/>
      <c r="VZO1" s="1583"/>
      <c r="VZP1" s="1583"/>
      <c r="VZQ1" s="1583"/>
      <c r="VZR1" s="1583"/>
      <c r="VZS1" s="1583"/>
      <c r="VZT1" s="1583"/>
      <c r="VZU1" s="1583"/>
      <c r="VZV1" s="1583"/>
      <c r="VZW1" s="1583"/>
      <c r="VZX1" s="1583"/>
      <c r="VZY1" s="1583"/>
      <c r="VZZ1" s="1583"/>
      <c r="WAA1" s="1583"/>
      <c r="WAB1" s="1583"/>
      <c r="WAC1" s="1583"/>
      <c r="WAD1" s="1583"/>
      <c r="WAE1" s="1583"/>
      <c r="WAF1" s="1583"/>
      <c r="WAG1" s="1583"/>
      <c r="WAH1" s="1583"/>
      <c r="WAI1" s="1583"/>
      <c r="WAJ1" s="1583"/>
      <c r="WAK1" s="1583"/>
      <c r="WAL1" s="1583"/>
      <c r="WAM1" s="1583"/>
      <c r="WAN1" s="1583"/>
      <c r="WAO1" s="1583"/>
      <c r="WAP1" s="1583"/>
      <c r="WAQ1" s="1583"/>
      <c r="WAR1" s="1583"/>
      <c r="WAS1" s="1583"/>
      <c r="WAT1" s="1583"/>
      <c r="WAU1" s="1583"/>
      <c r="WAV1" s="1583"/>
      <c r="WAW1" s="1583"/>
      <c r="WAX1" s="1583"/>
      <c r="WAY1" s="1583"/>
      <c r="WAZ1" s="1583"/>
      <c r="WBA1" s="1583"/>
      <c r="WBB1" s="1583"/>
      <c r="WBC1" s="1583"/>
      <c r="WBD1" s="1583"/>
      <c r="WBE1" s="1583"/>
      <c r="WBF1" s="1583"/>
      <c r="WBG1" s="1583"/>
      <c r="WBH1" s="1583"/>
      <c r="WBI1" s="1583"/>
      <c r="WBJ1" s="1583"/>
      <c r="WBK1" s="1583"/>
      <c r="WBL1" s="1583"/>
      <c r="WBM1" s="1583"/>
      <c r="WBN1" s="1583"/>
      <c r="WBO1" s="1583"/>
      <c r="WBP1" s="1583"/>
      <c r="WBQ1" s="1583"/>
      <c r="WBR1" s="1583"/>
      <c r="WBS1" s="1583"/>
      <c r="WBT1" s="1583"/>
      <c r="WBU1" s="1583"/>
      <c r="WBV1" s="1583"/>
      <c r="WBW1" s="1583"/>
      <c r="WBX1" s="1583"/>
      <c r="WBY1" s="1583"/>
      <c r="WBZ1" s="1583"/>
      <c r="WCA1" s="1583"/>
      <c r="WCB1" s="1583"/>
      <c r="WCC1" s="1583"/>
      <c r="WCD1" s="1583"/>
      <c r="WCE1" s="1583"/>
      <c r="WCF1" s="1583"/>
      <c r="WCG1" s="1583"/>
      <c r="WCH1" s="1583"/>
      <c r="WCI1" s="1583"/>
      <c r="WCJ1" s="1583"/>
      <c r="WCK1" s="1583"/>
      <c r="WCL1" s="1583"/>
      <c r="WCM1" s="1583"/>
      <c r="WCN1" s="1583"/>
      <c r="WCO1" s="1583"/>
      <c r="WCP1" s="1583"/>
      <c r="WCQ1" s="1583"/>
      <c r="WCR1" s="1583"/>
      <c r="WCS1" s="1583"/>
      <c r="WCT1" s="1583"/>
      <c r="WCU1" s="1583"/>
      <c r="WCV1" s="1583"/>
      <c r="WCW1" s="1583"/>
      <c r="WCX1" s="1583"/>
      <c r="WCY1" s="1583"/>
      <c r="WCZ1" s="1583"/>
      <c r="WDA1" s="1583"/>
      <c r="WDB1" s="1583"/>
      <c r="WDC1" s="1583"/>
      <c r="WDD1" s="1583"/>
      <c r="WDE1" s="1583"/>
      <c r="WDF1" s="1583"/>
      <c r="WDG1" s="1583"/>
      <c r="WDH1" s="1583"/>
      <c r="WDI1" s="1583"/>
      <c r="WDJ1" s="1583"/>
      <c r="WDK1" s="1583"/>
      <c r="WDL1" s="1583"/>
      <c r="WDM1" s="1583"/>
      <c r="WDN1" s="1583"/>
      <c r="WDO1" s="1583"/>
      <c r="WDP1" s="1583"/>
      <c r="WDQ1" s="1583"/>
      <c r="WDR1" s="1583"/>
      <c r="WDS1" s="1583"/>
      <c r="WDT1" s="1583"/>
      <c r="WDU1" s="1583"/>
      <c r="WDV1" s="1583"/>
      <c r="WDW1" s="1583"/>
      <c r="WDX1" s="1583"/>
      <c r="WDY1" s="1583"/>
      <c r="WDZ1" s="1583"/>
      <c r="WEA1" s="1583"/>
      <c r="WEB1" s="1583"/>
      <c r="WEC1" s="1583"/>
      <c r="WED1" s="1583"/>
      <c r="WEE1" s="1583"/>
      <c r="WEF1" s="1583"/>
      <c r="WEG1" s="1583"/>
      <c r="WEH1" s="1583"/>
      <c r="WEI1" s="1583"/>
      <c r="WEJ1" s="1583"/>
      <c r="WEK1" s="1583"/>
      <c r="WEL1" s="1583"/>
      <c r="WEM1" s="1583"/>
      <c r="WEN1" s="1583"/>
      <c r="WEO1" s="1583"/>
      <c r="WEP1" s="1583"/>
      <c r="WEQ1" s="1583"/>
      <c r="WER1" s="1583"/>
      <c r="WES1" s="1583"/>
      <c r="WET1" s="1583"/>
      <c r="WEU1" s="1583"/>
      <c r="WEV1" s="1583"/>
      <c r="WEW1" s="1583"/>
      <c r="WEX1" s="1583"/>
      <c r="WEY1" s="1583"/>
      <c r="WEZ1" s="1583"/>
      <c r="WFA1" s="1583"/>
      <c r="WFB1" s="1583"/>
      <c r="WFC1" s="1583"/>
      <c r="WFD1" s="1583"/>
      <c r="WFE1" s="1583"/>
      <c r="WFF1" s="1583"/>
      <c r="WFG1" s="1583"/>
      <c r="WFH1" s="1583"/>
      <c r="WFI1" s="1583"/>
      <c r="WFJ1" s="1583"/>
      <c r="WFK1" s="1583"/>
      <c r="WFL1" s="1583"/>
      <c r="WFM1" s="1583"/>
      <c r="WFN1" s="1583"/>
      <c r="WFO1" s="1583"/>
      <c r="WFP1" s="1583"/>
      <c r="WFQ1" s="1583"/>
      <c r="WFR1" s="1583"/>
      <c r="WFS1" s="1583"/>
      <c r="WFT1" s="1583"/>
      <c r="WFU1" s="1583"/>
      <c r="WFV1" s="1583"/>
      <c r="WFW1" s="1583"/>
      <c r="WFX1" s="1583"/>
      <c r="WFY1" s="1583"/>
      <c r="WFZ1" s="1583"/>
      <c r="WGA1" s="1583"/>
      <c r="WGB1" s="1583"/>
      <c r="WGC1" s="1583"/>
      <c r="WGD1" s="1583"/>
      <c r="WGE1" s="1583"/>
      <c r="WGF1" s="1583"/>
      <c r="WGG1" s="1583"/>
      <c r="WGH1" s="1583"/>
      <c r="WGI1" s="1583"/>
      <c r="WGJ1" s="1583"/>
      <c r="WGK1" s="1583"/>
      <c r="WGL1" s="1583"/>
      <c r="WGM1" s="1583"/>
      <c r="WGN1" s="1583"/>
      <c r="WGO1" s="1583"/>
      <c r="WGP1" s="1583"/>
      <c r="WGQ1" s="1583"/>
      <c r="WGR1" s="1583"/>
      <c r="WGS1" s="1583"/>
      <c r="WGT1" s="1583"/>
      <c r="WGU1" s="1583"/>
      <c r="WGV1" s="1583"/>
      <c r="WGW1" s="1583"/>
      <c r="WGX1" s="1583"/>
      <c r="WGY1" s="1583"/>
      <c r="WGZ1" s="1583"/>
      <c r="WHA1" s="1583"/>
      <c r="WHB1" s="1583"/>
      <c r="WHC1" s="1583"/>
      <c r="WHD1" s="1583"/>
      <c r="WHE1" s="1583"/>
      <c r="WHF1" s="1583"/>
      <c r="WHG1" s="1583"/>
      <c r="WHH1" s="1583"/>
      <c r="WHI1" s="1583"/>
      <c r="WHJ1" s="1583"/>
      <c r="WHK1" s="1583"/>
      <c r="WHL1" s="1583"/>
      <c r="WHM1" s="1583"/>
      <c r="WHN1" s="1583"/>
      <c r="WHO1" s="1583"/>
      <c r="WHP1" s="1583"/>
      <c r="WHQ1" s="1583"/>
      <c r="WHR1" s="1583"/>
      <c r="WHS1" s="1583"/>
      <c r="WHT1" s="1583"/>
      <c r="WHU1" s="1583"/>
      <c r="WHV1" s="1583"/>
      <c r="WHW1" s="1583"/>
      <c r="WHX1" s="1583"/>
      <c r="WHY1" s="1583"/>
      <c r="WHZ1" s="1583"/>
      <c r="WIA1" s="1583"/>
      <c r="WIB1" s="1583"/>
      <c r="WIC1" s="1583"/>
      <c r="WID1" s="1583"/>
      <c r="WIE1" s="1583"/>
      <c r="WIF1" s="1583"/>
      <c r="WIG1" s="1583"/>
      <c r="WIH1" s="1583"/>
      <c r="WII1" s="1583"/>
      <c r="WIJ1" s="1583"/>
      <c r="WIK1" s="1583"/>
      <c r="WIL1" s="1583"/>
      <c r="WIM1" s="1583"/>
      <c r="WIN1" s="1583"/>
      <c r="WIO1" s="1583"/>
      <c r="WIP1" s="1583"/>
      <c r="WIQ1" s="1583"/>
      <c r="WIR1" s="1583"/>
      <c r="WIS1" s="1583"/>
      <c r="WIT1" s="1583"/>
      <c r="WIU1" s="1583"/>
      <c r="WIV1" s="1583"/>
      <c r="WIW1" s="1583"/>
      <c r="WIX1" s="1583"/>
      <c r="WIY1" s="1583"/>
      <c r="WIZ1" s="1583"/>
      <c r="WJA1" s="1583"/>
      <c r="WJB1" s="1583"/>
      <c r="WJC1" s="1583"/>
      <c r="WJD1" s="1583"/>
      <c r="WJE1" s="1583"/>
      <c r="WJF1" s="1583"/>
      <c r="WJG1" s="1583"/>
      <c r="WJH1" s="1583"/>
      <c r="WJI1" s="1583"/>
      <c r="WJJ1" s="1583"/>
      <c r="WJK1" s="1583"/>
      <c r="WJL1" s="1583"/>
      <c r="WJM1" s="1583"/>
      <c r="WJN1" s="1583"/>
      <c r="WJO1" s="1583"/>
      <c r="WJP1" s="1583"/>
      <c r="WJQ1" s="1583"/>
      <c r="WJR1" s="1583"/>
      <c r="WJS1" s="1583"/>
      <c r="WJT1" s="1583"/>
      <c r="WJU1" s="1583"/>
      <c r="WJV1" s="1583"/>
      <c r="WJW1" s="1583"/>
      <c r="WJX1" s="1583"/>
      <c r="WJY1" s="1583"/>
      <c r="WJZ1" s="1583"/>
      <c r="WKA1" s="1583"/>
      <c r="WKB1" s="1583"/>
      <c r="WKC1" s="1583"/>
      <c r="WKD1" s="1583"/>
      <c r="WKE1" s="1583"/>
      <c r="WKF1" s="1583"/>
      <c r="WKG1" s="1583"/>
      <c r="WKH1" s="1583"/>
      <c r="WKI1" s="1583"/>
      <c r="WKJ1" s="1583"/>
      <c r="WKK1" s="1583"/>
      <c r="WKL1" s="1583"/>
      <c r="WKM1" s="1583"/>
      <c r="WKN1" s="1583"/>
      <c r="WKO1" s="1583"/>
      <c r="WKP1" s="1583"/>
      <c r="WKQ1" s="1583"/>
      <c r="WKR1" s="1583"/>
      <c r="WKS1" s="1583"/>
      <c r="WKT1" s="1583"/>
      <c r="WKU1" s="1583"/>
      <c r="WKV1" s="1583"/>
      <c r="WKW1" s="1583"/>
      <c r="WKX1" s="1583"/>
      <c r="WKY1" s="1583"/>
      <c r="WKZ1" s="1583"/>
      <c r="WLA1" s="1583"/>
      <c r="WLB1" s="1583"/>
      <c r="WLC1" s="1583"/>
      <c r="WLD1" s="1583"/>
      <c r="WLE1" s="1583"/>
      <c r="WLF1" s="1583"/>
      <c r="WLG1" s="1583"/>
      <c r="WLH1" s="1583"/>
      <c r="WLI1" s="1583"/>
      <c r="WLJ1" s="1583"/>
      <c r="WLK1" s="1583"/>
      <c r="WLL1" s="1583"/>
      <c r="WLM1" s="1583"/>
      <c r="WLN1" s="1583"/>
      <c r="WLO1" s="1583"/>
      <c r="WLP1" s="1583"/>
      <c r="WLQ1" s="1583"/>
      <c r="WLR1" s="1583"/>
      <c r="WLS1" s="1583"/>
      <c r="WLT1" s="1583"/>
      <c r="WLU1" s="1583"/>
      <c r="WLV1" s="1583"/>
      <c r="WLW1" s="1583"/>
      <c r="WLX1" s="1583"/>
      <c r="WLY1" s="1583"/>
      <c r="WLZ1" s="1583"/>
      <c r="WMA1" s="1583"/>
      <c r="WMB1" s="1583"/>
      <c r="WMC1" s="1583"/>
      <c r="WMD1" s="1583"/>
      <c r="WME1" s="1583"/>
      <c r="WMF1" s="1583"/>
      <c r="WMG1" s="1583"/>
      <c r="WMH1" s="1583"/>
      <c r="WMI1" s="1583"/>
      <c r="WMJ1" s="1583"/>
      <c r="WMK1" s="1583"/>
      <c r="WML1" s="1583"/>
      <c r="WMM1" s="1583"/>
      <c r="WMN1" s="1583"/>
      <c r="WMO1" s="1583"/>
      <c r="WMP1" s="1583"/>
      <c r="WMQ1" s="1583"/>
      <c r="WMR1" s="1583"/>
      <c r="WMS1" s="1583"/>
      <c r="WMT1" s="1583"/>
      <c r="WMU1" s="1583"/>
      <c r="WMV1" s="1583"/>
      <c r="WMW1" s="1583"/>
      <c r="WMX1" s="1583"/>
      <c r="WMY1" s="1583"/>
      <c r="WMZ1" s="1583"/>
      <c r="WNA1" s="1583"/>
      <c r="WNB1" s="1583"/>
      <c r="WNC1" s="1583"/>
      <c r="WND1" s="1583"/>
      <c r="WNE1" s="1583"/>
      <c r="WNF1" s="1583"/>
      <c r="WNG1" s="1583"/>
      <c r="WNH1" s="1583"/>
      <c r="WNI1" s="1583"/>
      <c r="WNJ1" s="1583"/>
      <c r="WNK1" s="1583"/>
      <c r="WNL1" s="1583"/>
      <c r="WNM1" s="1583"/>
      <c r="WNN1" s="1583"/>
      <c r="WNO1" s="1583"/>
      <c r="WNP1" s="1583"/>
      <c r="WNQ1" s="1583"/>
      <c r="WNR1" s="1583"/>
      <c r="WNS1" s="1583"/>
      <c r="WNT1" s="1583"/>
      <c r="WNU1" s="1583"/>
      <c r="WNV1" s="1583"/>
      <c r="WNW1" s="1583"/>
      <c r="WNX1" s="1583"/>
      <c r="WNY1" s="1583"/>
      <c r="WNZ1" s="1583"/>
      <c r="WOA1" s="1583"/>
      <c r="WOB1" s="1583"/>
      <c r="WOC1" s="1583"/>
      <c r="WOD1" s="1583"/>
      <c r="WOE1" s="1583"/>
      <c r="WOF1" s="1583"/>
      <c r="WOG1" s="1583"/>
      <c r="WOH1" s="1583"/>
      <c r="WOI1" s="1583"/>
      <c r="WOJ1" s="1583"/>
      <c r="WOK1" s="1583"/>
      <c r="WOL1" s="1583"/>
      <c r="WOM1" s="1583"/>
      <c r="WON1" s="1583"/>
      <c r="WOO1" s="1583"/>
      <c r="WOP1" s="1583"/>
      <c r="WOQ1" s="1583"/>
      <c r="WOR1" s="1583"/>
      <c r="WOS1" s="1583"/>
      <c r="WOT1" s="1583"/>
      <c r="WOU1" s="1583"/>
      <c r="WOV1" s="1583"/>
      <c r="WOW1" s="1583"/>
      <c r="WOX1" s="1583"/>
      <c r="WOY1" s="1583"/>
      <c r="WOZ1" s="1583"/>
      <c r="WPA1" s="1583"/>
      <c r="WPB1" s="1583"/>
      <c r="WPC1" s="1583"/>
      <c r="WPD1" s="1583"/>
      <c r="WPE1" s="1583"/>
      <c r="WPF1" s="1583"/>
      <c r="WPG1" s="1583"/>
      <c r="WPH1" s="1583"/>
      <c r="WPI1" s="1583"/>
      <c r="WPJ1" s="1583"/>
      <c r="WPK1" s="1583"/>
      <c r="WPL1" s="1583"/>
      <c r="WPM1" s="1583"/>
      <c r="WPN1" s="1583"/>
      <c r="WPO1" s="1583"/>
      <c r="WPP1" s="1583"/>
      <c r="WPQ1" s="1583"/>
      <c r="WPR1" s="1583"/>
      <c r="WPS1" s="1583"/>
      <c r="WPT1" s="1583"/>
      <c r="WPU1" s="1583"/>
      <c r="WPV1" s="1583"/>
      <c r="WPW1" s="1583"/>
      <c r="WPX1" s="1583"/>
      <c r="WPY1" s="1583"/>
      <c r="WPZ1" s="1583"/>
      <c r="WQA1" s="1583"/>
      <c r="WQB1" s="1583"/>
      <c r="WQC1" s="1583"/>
      <c r="WQD1" s="1583"/>
      <c r="WQE1" s="1583"/>
      <c r="WQF1" s="1583"/>
      <c r="WQG1" s="1583"/>
      <c r="WQH1" s="1583"/>
      <c r="WQI1" s="1583"/>
      <c r="WQJ1" s="1583"/>
      <c r="WQK1" s="1583"/>
      <c r="WQL1" s="1583"/>
      <c r="WQM1" s="1583"/>
      <c r="WQN1" s="1583"/>
      <c r="WQO1" s="1583"/>
      <c r="WQP1" s="1583"/>
      <c r="WQQ1" s="1583"/>
      <c r="WQR1" s="1583"/>
      <c r="WQS1" s="1583"/>
      <c r="WQT1" s="1583"/>
      <c r="WQU1" s="1583"/>
      <c r="WQV1" s="1583"/>
      <c r="WQW1" s="1583"/>
      <c r="WQX1" s="1583"/>
      <c r="WQY1" s="1583"/>
      <c r="WQZ1" s="1583"/>
      <c r="WRA1" s="1583"/>
      <c r="WRB1" s="1583"/>
      <c r="WRC1" s="1583"/>
      <c r="WRD1" s="1583"/>
      <c r="WRE1" s="1583"/>
      <c r="WRF1" s="1583"/>
      <c r="WRG1" s="1583"/>
      <c r="WRH1" s="1583"/>
      <c r="WRI1" s="1583"/>
      <c r="WRJ1" s="1583"/>
      <c r="WRK1" s="1583"/>
      <c r="WRL1" s="1583"/>
      <c r="WRM1" s="1583"/>
      <c r="WRN1" s="1583"/>
      <c r="WRO1" s="1583"/>
      <c r="WRP1" s="1583"/>
      <c r="WRQ1" s="1583"/>
      <c r="WRR1" s="1583"/>
      <c r="WRS1" s="1583"/>
      <c r="WRT1" s="1583"/>
      <c r="WRU1" s="1583"/>
      <c r="WRV1" s="1583"/>
      <c r="WRW1" s="1583"/>
      <c r="WRX1" s="1583"/>
      <c r="WRY1" s="1583"/>
      <c r="WRZ1" s="1583"/>
      <c r="WSA1" s="1583"/>
      <c r="WSB1" s="1583"/>
      <c r="WSC1" s="1583"/>
      <c r="WSD1" s="1583"/>
      <c r="WSE1" s="1583"/>
      <c r="WSF1" s="1583"/>
      <c r="WSG1" s="1583"/>
      <c r="WSH1" s="1583"/>
      <c r="WSI1" s="1583"/>
      <c r="WSJ1" s="1583"/>
      <c r="WSK1" s="1583"/>
      <c r="WSL1" s="1583"/>
      <c r="WSM1" s="1583"/>
      <c r="WSN1" s="1583"/>
      <c r="WSO1" s="1583"/>
      <c r="WSP1" s="1583"/>
      <c r="WSQ1" s="1583"/>
      <c r="WSR1" s="1583"/>
      <c r="WSS1" s="1583"/>
      <c r="WST1" s="1583"/>
      <c r="WSU1" s="1583"/>
      <c r="WSV1" s="1583"/>
      <c r="WSW1" s="1583"/>
      <c r="WSX1" s="1583"/>
      <c r="WSY1" s="1583"/>
      <c r="WSZ1" s="1583"/>
      <c r="WTA1" s="1583"/>
      <c r="WTB1" s="1583"/>
      <c r="WTC1" s="1583"/>
      <c r="WTD1" s="1583"/>
      <c r="WTE1" s="1583"/>
      <c r="WTF1" s="1583"/>
      <c r="WTG1" s="1583"/>
      <c r="WTH1" s="1583"/>
      <c r="WTI1" s="1583"/>
      <c r="WTJ1" s="1583"/>
      <c r="WTK1" s="1583"/>
      <c r="WTL1" s="1583"/>
      <c r="WTM1" s="1583"/>
      <c r="WTN1" s="1583"/>
      <c r="WTO1" s="1583"/>
      <c r="WTP1" s="1583"/>
      <c r="WTQ1" s="1583"/>
      <c r="WTR1" s="1583"/>
      <c r="WTS1" s="1583"/>
      <c r="WTT1" s="1583"/>
      <c r="WTU1" s="1583"/>
      <c r="WTV1" s="1583"/>
      <c r="WTW1" s="1583"/>
      <c r="WTX1" s="1583"/>
      <c r="WTY1" s="1583"/>
      <c r="WTZ1" s="1583"/>
      <c r="WUA1" s="1583"/>
      <c r="WUB1" s="1583"/>
      <c r="WUC1" s="1583"/>
      <c r="WUD1" s="1583"/>
      <c r="WUE1" s="1583"/>
      <c r="WUF1" s="1583"/>
      <c r="WUG1" s="1583"/>
      <c r="WUH1" s="1583"/>
      <c r="WUI1" s="1583"/>
      <c r="WUJ1" s="1583"/>
      <c r="WUK1" s="1583"/>
      <c r="WUL1" s="1583"/>
      <c r="WUM1" s="1583"/>
      <c r="WUN1" s="1583"/>
      <c r="WUO1" s="1583"/>
      <c r="WUP1" s="1583"/>
      <c r="WUQ1" s="1583"/>
      <c r="WUR1" s="1583"/>
      <c r="WUS1" s="1583"/>
      <c r="WUT1" s="1583"/>
      <c r="WUU1" s="1583"/>
      <c r="WUV1" s="1583"/>
      <c r="WUW1" s="1583"/>
      <c r="WUX1" s="1583"/>
      <c r="WUY1" s="1583"/>
      <c r="WUZ1" s="1583"/>
      <c r="WVA1" s="1583"/>
      <c r="WVB1" s="1583"/>
      <c r="WVC1" s="1583"/>
      <c r="WVD1" s="1583"/>
      <c r="WVE1" s="1583"/>
      <c r="WVF1" s="1583"/>
      <c r="WVG1" s="1583"/>
      <c r="WVH1" s="1583"/>
      <c r="WVI1" s="1583"/>
      <c r="WVJ1" s="1583"/>
      <c r="WVK1" s="1583"/>
      <c r="WVL1" s="1583"/>
      <c r="WVM1" s="1583"/>
      <c r="WVN1" s="1583"/>
      <c r="WVO1" s="1583"/>
      <c r="WVP1" s="1583"/>
      <c r="WVQ1" s="1583"/>
      <c r="WVR1" s="1583"/>
      <c r="WVS1" s="1583"/>
      <c r="WVT1" s="1583"/>
      <c r="WVU1" s="1583"/>
      <c r="WVV1" s="1583"/>
      <c r="WVW1" s="1583"/>
      <c r="WVX1" s="1583"/>
      <c r="WVY1" s="1583"/>
      <c r="WVZ1" s="1583"/>
      <c r="WWA1" s="1583"/>
      <c r="WWB1" s="1583"/>
      <c r="WWC1" s="1583"/>
      <c r="WWD1" s="1583"/>
      <c r="WWE1" s="1583"/>
      <c r="WWF1" s="1583"/>
      <c r="WWG1" s="1583"/>
      <c r="WWH1" s="1583"/>
      <c r="WWI1" s="1583"/>
      <c r="WWJ1" s="1583"/>
      <c r="WWK1" s="1583"/>
      <c r="WWL1" s="1583"/>
      <c r="WWM1" s="1583"/>
      <c r="WWN1" s="1583"/>
      <c r="WWO1" s="1583"/>
      <c r="WWP1" s="1583"/>
      <c r="WWQ1" s="1583"/>
      <c r="WWR1" s="1583"/>
      <c r="WWS1" s="1583"/>
      <c r="WWT1" s="1583"/>
      <c r="WWU1" s="1583"/>
      <c r="WWV1" s="1583"/>
      <c r="WWW1" s="1583"/>
      <c r="WWX1" s="1583"/>
      <c r="WWY1" s="1583"/>
      <c r="WWZ1" s="1583"/>
      <c r="WXA1" s="1583"/>
      <c r="WXB1" s="1583"/>
      <c r="WXC1" s="1583"/>
      <c r="WXD1" s="1583"/>
      <c r="WXE1" s="1583"/>
      <c r="WXF1" s="1583"/>
      <c r="WXG1" s="1583"/>
      <c r="WXH1" s="1583"/>
      <c r="WXI1" s="1583"/>
      <c r="WXJ1" s="1583"/>
      <c r="WXK1" s="1583"/>
      <c r="WXL1" s="1583"/>
      <c r="WXM1" s="1583"/>
      <c r="WXN1" s="1583"/>
      <c r="WXO1" s="1583"/>
      <c r="WXP1" s="1583"/>
      <c r="WXQ1" s="1583"/>
      <c r="WXR1" s="1583"/>
      <c r="WXS1" s="1583"/>
      <c r="WXT1" s="1583"/>
      <c r="WXU1" s="1583"/>
      <c r="WXV1" s="1583"/>
      <c r="WXW1" s="1583"/>
      <c r="WXX1" s="1583"/>
      <c r="WXY1" s="1583"/>
      <c r="WXZ1" s="1583"/>
      <c r="WYA1" s="1583"/>
      <c r="WYB1" s="1583"/>
      <c r="WYC1" s="1583"/>
      <c r="WYD1" s="1583"/>
      <c r="WYE1" s="1583"/>
      <c r="WYF1" s="1583"/>
      <c r="WYG1" s="1583"/>
      <c r="WYH1" s="1583"/>
      <c r="WYI1" s="1583"/>
      <c r="WYJ1" s="1583"/>
      <c r="WYK1" s="1583"/>
      <c r="WYL1" s="1583"/>
      <c r="WYM1" s="1583"/>
      <c r="WYN1" s="1583"/>
      <c r="WYO1" s="1583"/>
      <c r="WYP1" s="1583"/>
      <c r="WYQ1" s="1583"/>
      <c r="WYR1" s="1583"/>
      <c r="WYS1" s="1583"/>
      <c r="WYT1" s="1583"/>
      <c r="WYU1" s="1583"/>
      <c r="WYV1" s="1583"/>
      <c r="WYW1" s="1583"/>
      <c r="WYX1" s="1583"/>
      <c r="WYY1" s="1583"/>
      <c r="WYZ1" s="1583"/>
      <c r="WZA1" s="1583"/>
      <c r="WZB1" s="1583"/>
      <c r="WZC1" s="1583"/>
      <c r="WZD1" s="1583"/>
      <c r="WZE1" s="1583"/>
      <c r="WZF1" s="1583"/>
      <c r="WZG1" s="1583"/>
      <c r="WZH1" s="1583"/>
      <c r="WZI1" s="1583"/>
      <c r="WZJ1" s="1583"/>
      <c r="WZK1" s="1583"/>
      <c r="WZL1" s="1583"/>
      <c r="WZM1" s="1583"/>
      <c r="WZN1" s="1583"/>
      <c r="WZO1" s="1583"/>
      <c r="WZP1" s="1583"/>
      <c r="WZQ1" s="1583"/>
      <c r="WZR1" s="1583"/>
      <c r="WZS1" s="1583"/>
      <c r="WZT1" s="1583"/>
      <c r="WZU1" s="1583"/>
      <c r="WZV1" s="1583"/>
      <c r="WZW1" s="1583"/>
      <c r="WZX1" s="1583"/>
      <c r="WZY1" s="1583"/>
      <c r="WZZ1" s="1583"/>
      <c r="XAA1" s="1583"/>
      <c r="XAB1" s="1583"/>
      <c r="XAC1" s="1583"/>
      <c r="XAD1" s="1583"/>
      <c r="XAE1" s="1583"/>
      <c r="XAF1" s="1583"/>
      <c r="XAG1" s="1583"/>
      <c r="XAH1" s="1583"/>
      <c r="XAI1" s="1583"/>
      <c r="XAJ1" s="1583"/>
      <c r="XAK1" s="1583"/>
      <c r="XAL1" s="1583"/>
      <c r="XAM1" s="1583"/>
      <c r="XAN1" s="1583"/>
      <c r="XAO1" s="1583"/>
      <c r="XAP1" s="1583"/>
      <c r="XAQ1" s="1583"/>
      <c r="XAR1" s="1583"/>
      <c r="XAS1" s="1583"/>
      <c r="XAT1" s="1583"/>
      <c r="XAU1" s="1583"/>
      <c r="XAV1" s="1583"/>
      <c r="XAW1" s="1583"/>
      <c r="XAX1" s="1583"/>
      <c r="XAY1" s="1583"/>
      <c r="XAZ1" s="1583"/>
      <c r="XBA1" s="1583"/>
      <c r="XBB1" s="1583"/>
      <c r="XBC1" s="1583"/>
      <c r="XBD1" s="1583"/>
      <c r="XBE1" s="1583"/>
      <c r="XBF1" s="1583"/>
      <c r="XBG1" s="1583"/>
      <c r="XBH1" s="1583"/>
      <c r="XBI1" s="1583"/>
      <c r="XBJ1" s="1583"/>
      <c r="XBK1" s="1583"/>
      <c r="XBL1" s="1583"/>
      <c r="XBM1" s="1583"/>
      <c r="XBN1" s="1583"/>
      <c r="XBO1" s="1583"/>
      <c r="XBP1" s="1583"/>
      <c r="XBQ1" s="1583"/>
      <c r="XBR1" s="1583"/>
      <c r="XBS1" s="1583"/>
      <c r="XBT1" s="1583"/>
      <c r="XBU1" s="1583"/>
      <c r="XBV1" s="1583"/>
      <c r="XBW1" s="1583"/>
      <c r="XBX1" s="1583"/>
      <c r="XBY1" s="1583"/>
      <c r="XBZ1" s="1583"/>
      <c r="XCA1" s="1583"/>
      <c r="XCB1" s="1583"/>
      <c r="XCC1" s="1583"/>
      <c r="XCD1" s="1583"/>
      <c r="XCE1" s="1583"/>
      <c r="XCF1" s="1583"/>
      <c r="XCG1" s="1583"/>
      <c r="XCH1" s="1583"/>
      <c r="XCI1" s="1583"/>
      <c r="XCJ1" s="1583"/>
      <c r="XCK1" s="1583"/>
      <c r="XCL1" s="1583"/>
      <c r="XCM1" s="1583"/>
      <c r="XCN1" s="1583"/>
      <c r="XCO1" s="1583"/>
      <c r="XCP1" s="1583"/>
      <c r="XCQ1" s="1583"/>
      <c r="XCR1" s="1583"/>
      <c r="XCS1" s="1583"/>
      <c r="XCT1" s="1583"/>
      <c r="XCU1" s="1583"/>
      <c r="XCV1" s="1583"/>
      <c r="XCW1" s="1583"/>
      <c r="XCX1" s="1583"/>
      <c r="XCY1" s="1583"/>
      <c r="XCZ1" s="1583"/>
      <c r="XDA1" s="1583"/>
      <c r="XDB1" s="1583"/>
      <c r="XDC1" s="1583"/>
      <c r="XDD1" s="1583"/>
      <c r="XDE1" s="1583"/>
      <c r="XDF1" s="1583"/>
      <c r="XDG1" s="1583"/>
      <c r="XDH1" s="1583"/>
      <c r="XDI1" s="1583"/>
      <c r="XDJ1" s="1583"/>
      <c r="XDK1" s="1583"/>
      <c r="XDL1" s="1583"/>
      <c r="XDM1" s="1583"/>
      <c r="XDN1" s="1583"/>
      <c r="XDO1" s="1583"/>
      <c r="XDP1" s="1583"/>
      <c r="XDQ1" s="1583"/>
      <c r="XDR1" s="1583"/>
      <c r="XDS1" s="1583"/>
      <c r="XDT1" s="1583"/>
      <c r="XDU1" s="1583"/>
      <c r="XDV1" s="1583"/>
      <c r="XDW1" s="1583"/>
      <c r="XDX1" s="1583"/>
      <c r="XDY1" s="1583"/>
      <c r="XDZ1" s="1583"/>
      <c r="XEA1" s="1583"/>
      <c r="XEB1" s="1583"/>
      <c r="XEC1" s="1583"/>
      <c r="XED1" s="1583"/>
      <c r="XEE1" s="1583"/>
      <c r="XEF1" s="1583"/>
      <c r="XEG1" s="1583"/>
      <c r="XEH1" s="1583"/>
      <c r="XEI1" s="1583"/>
      <c r="XEJ1" s="1583"/>
      <c r="XEK1" s="1583"/>
      <c r="XEL1" s="1583"/>
      <c r="XEM1" s="1583"/>
      <c r="XEN1" s="1583"/>
      <c r="XEO1" s="1583"/>
      <c r="XEP1" s="1583"/>
      <c r="XEQ1" s="1583"/>
      <c r="XER1" s="1583"/>
      <c r="XES1" s="1583"/>
      <c r="XET1" s="1583"/>
      <c r="XEU1" s="1583"/>
    </row>
    <row r="2" spans="1:16375" ht="14.1" customHeight="1" x14ac:dyDescent="0.25">
      <c r="A2" s="192" t="s">
        <v>283</v>
      </c>
    </row>
    <row r="3" spans="1:16375" s="175" customFormat="1" ht="14.1" customHeight="1" x14ac:dyDescent="0.25">
      <c r="A3" s="379" t="s">
        <v>1046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</row>
    <row r="4" spans="1:16375" s="175" customFormat="1" ht="14.1" customHeight="1" x14ac:dyDescent="0.25">
      <c r="A4" s="318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</row>
    <row r="5" spans="1:16375" ht="14.1" customHeight="1" x14ac:dyDescent="0.25">
      <c r="AV5" s="166"/>
      <c r="AW5" s="166"/>
      <c r="AX5" s="166"/>
      <c r="AY5" s="166"/>
    </row>
    <row r="6" spans="1:16375" ht="14.1" customHeight="1" x14ac:dyDescent="0.25">
      <c r="B6" s="10" t="str">
        <f>A1</f>
        <v>F.48: Electricity demand in the commercial sector in Holistic Transition</v>
      </c>
      <c r="M6" s="10" t="s">
        <v>1121</v>
      </c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</row>
    <row r="7" spans="1:16375" s="10" customFormat="1" ht="14.1" customHeight="1" thickBot="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</row>
    <row r="8" spans="1:16375" ht="14.1" customHeight="1" thickBot="1" x14ac:dyDescent="0.3">
      <c r="M8" s="1565" t="s">
        <v>303</v>
      </c>
      <c r="N8" s="1582"/>
      <c r="O8" s="1420">
        <v>45292</v>
      </c>
      <c r="P8" s="1420">
        <v>45658</v>
      </c>
      <c r="Q8" s="1420">
        <v>46023</v>
      </c>
      <c r="R8" s="1420">
        <v>46388</v>
      </c>
      <c r="S8" s="1420">
        <v>46753</v>
      </c>
      <c r="T8" s="1420">
        <v>47119</v>
      </c>
      <c r="U8" s="1420">
        <v>47484</v>
      </c>
      <c r="V8" s="1420">
        <v>47849</v>
      </c>
      <c r="W8" s="1420">
        <v>48214</v>
      </c>
      <c r="X8" s="1420">
        <v>48580</v>
      </c>
      <c r="Y8" s="1420">
        <v>48945</v>
      </c>
      <c r="Z8" s="1420">
        <v>49310</v>
      </c>
      <c r="AA8" s="1420">
        <v>49675</v>
      </c>
      <c r="AB8" s="1420">
        <v>50041</v>
      </c>
      <c r="AC8" s="1420">
        <v>50406</v>
      </c>
      <c r="AD8" s="1420">
        <v>50771</v>
      </c>
      <c r="AE8" s="1420">
        <v>51136</v>
      </c>
      <c r="AF8" s="1420">
        <v>51502</v>
      </c>
      <c r="AG8" s="1420">
        <v>51867</v>
      </c>
      <c r="AH8" s="1420">
        <v>52232</v>
      </c>
      <c r="AI8" s="1420">
        <v>52597</v>
      </c>
      <c r="AJ8" s="1420">
        <v>52963</v>
      </c>
      <c r="AK8" s="1420">
        <v>53328</v>
      </c>
      <c r="AL8" s="1420">
        <v>53693</v>
      </c>
      <c r="AM8" s="1420">
        <v>54058</v>
      </c>
      <c r="AN8" s="1420">
        <v>54424</v>
      </c>
      <c r="AO8" s="1421">
        <v>54789</v>
      </c>
    </row>
    <row r="9" spans="1:16375" ht="14.1" customHeight="1" thickBot="1" x14ac:dyDescent="0.3">
      <c r="M9" s="1499" t="s">
        <v>309</v>
      </c>
      <c r="N9" s="426" t="s">
        <v>1122</v>
      </c>
      <c r="O9" s="524">
        <f>SUMIFS('ED1'!M:M,'ED1'!$H:$H,$N$44,'ED1'!$I:$I,$M9,'ED1'!$G:$G,$N$40)</f>
        <v>90929.592000000004</v>
      </c>
      <c r="P9" s="524">
        <f>SUMIFS('ED1'!N:N,'ED1'!$H:$H,$N$44,'ED1'!$I:$I,$M9,'ED1'!$G:$G,$N$40)</f>
        <v>93036.061000000002</v>
      </c>
      <c r="Q9" s="524">
        <f>SUMIFS('ED1'!O:O,'ED1'!$H:$H,$N$44,'ED1'!$I:$I,$M9,'ED1'!$G:$G,$N$40)</f>
        <v>95613.985000000001</v>
      </c>
      <c r="R9" s="524">
        <f>SUMIFS('ED1'!P:P,'ED1'!$H:$H,$N$44,'ED1'!$I:$I,$M9,'ED1'!$G:$G,$N$40)</f>
        <v>98903.101999999999</v>
      </c>
      <c r="S9" s="524">
        <f>SUMIFS('ED1'!Q:Q,'ED1'!$H:$H,$N$44,'ED1'!$I:$I,$M9,'ED1'!$G:$G,$N$40)</f>
        <v>102621.71</v>
      </c>
      <c r="T9" s="524">
        <f>SUMIFS('ED1'!R:R,'ED1'!$H:$H,$N$44,'ED1'!$I:$I,$M9,'ED1'!$G:$G,$N$40)</f>
        <v>107781.671</v>
      </c>
      <c r="U9" s="524">
        <f>SUMIFS('ED1'!S:S,'ED1'!$H:$H,$N$44,'ED1'!$I:$I,$M9,'ED1'!$G:$G,$N$40)</f>
        <v>113808.114</v>
      </c>
      <c r="V9" s="524">
        <f>SUMIFS('ED1'!T:T,'ED1'!$H:$H,$N$44,'ED1'!$I:$I,$M9,'ED1'!$G:$G,$N$40)</f>
        <v>120638.473</v>
      </c>
      <c r="W9" s="524">
        <f>SUMIFS('ED1'!U:U,'ED1'!$H:$H,$N$44,'ED1'!$I:$I,$M9,'ED1'!$G:$G,$N$40)</f>
        <v>128534.625</v>
      </c>
      <c r="X9" s="524">
        <f>SUMIFS('ED1'!V:V,'ED1'!$H:$H,$N$44,'ED1'!$I:$I,$M9,'ED1'!$G:$G,$N$40)</f>
        <v>136390.723</v>
      </c>
      <c r="Y9" s="524">
        <f>SUMIFS('ED1'!W:W,'ED1'!$H:$H,$N$44,'ED1'!$I:$I,$M9,'ED1'!$G:$G,$N$40)</f>
        <v>144476.878</v>
      </c>
      <c r="Z9" s="524">
        <f>SUMIFS('ED1'!X:X,'ED1'!$H:$H,$N$44,'ED1'!$I:$I,$M9,'ED1'!$G:$G,$N$40)</f>
        <v>152731.84099999999</v>
      </c>
      <c r="AA9" s="524">
        <f>SUMIFS('ED1'!Y:Y,'ED1'!$H:$H,$N$44,'ED1'!$I:$I,$M9,'ED1'!$G:$G,$N$40)</f>
        <v>162835.74100000001</v>
      </c>
      <c r="AB9" s="524">
        <f>SUMIFS('ED1'!Z:Z,'ED1'!$H:$H,$N$44,'ED1'!$I:$I,$M9,'ED1'!$G:$G,$N$40)</f>
        <v>173201.837</v>
      </c>
      <c r="AC9" s="524">
        <f>SUMIFS('ED1'!AA:AA,'ED1'!$H:$H,$N$44,'ED1'!$I:$I,$M9,'ED1'!$G:$G,$N$40)</f>
        <v>183825.66200000001</v>
      </c>
      <c r="AD9" s="524">
        <f>SUMIFS('ED1'!AB:AB,'ED1'!$H:$H,$N$44,'ED1'!$I:$I,$M9,'ED1'!$G:$G,$N$40)</f>
        <v>194470.65900000001</v>
      </c>
      <c r="AE9" s="524">
        <f>SUMIFS('ED1'!AC:AC,'ED1'!$H:$H,$N$44,'ED1'!$I:$I,$M9,'ED1'!$G:$G,$N$40)</f>
        <v>204238.70199999999</v>
      </c>
      <c r="AF9" s="524">
        <f>SUMIFS('ED1'!AD:AD,'ED1'!$H:$H,$N$44,'ED1'!$I:$I,$M9,'ED1'!$G:$G,$N$40)</f>
        <v>213103.17300000001</v>
      </c>
      <c r="AG9" s="524">
        <f>SUMIFS('ED1'!AE:AE,'ED1'!$H:$H,$N$44,'ED1'!$I:$I,$M9,'ED1'!$G:$G,$N$40)</f>
        <v>221215.109</v>
      </c>
      <c r="AH9" s="524">
        <f>SUMIFS('ED1'!AF:AF,'ED1'!$H:$H,$N$44,'ED1'!$I:$I,$M9,'ED1'!$G:$G,$N$40)</f>
        <v>228440.44200000001</v>
      </c>
      <c r="AI9" s="524">
        <f>SUMIFS('ED1'!AG:AG,'ED1'!$H:$H,$N$44,'ED1'!$I:$I,$M9,'ED1'!$G:$G,$N$40)</f>
        <v>234888.44500000001</v>
      </c>
      <c r="AJ9" s="524">
        <f>SUMIFS('ED1'!AH:AH,'ED1'!$H:$H,$N$44,'ED1'!$I:$I,$M9,'ED1'!$G:$G,$N$40)</f>
        <v>240507.95800000001</v>
      </c>
      <c r="AK9" s="524">
        <f>SUMIFS('ED1'!AI:AI,'ED1'!$H:$H,$N$44,'ED1'!$I:$I,$M9,'ED1'!$G:$G,$N$40)</f>
        <v>245138.755</v>
      </c>
      <c r="AL9" s="524">
        <f>SUMIFS('ED1'!AJ:AJ,'ED1'!$H:$H,$N$44,'ED1'!$I:$I,$M9,'ED1'!$G:$G,$N$40)</f>
        <v>248397.46799999999</v>
      </c>
      <c r="AM9" s="524">
        <f>SUMIFS('ED1'!AK:AK,'ED1'!$H:$H,$N$44,'ED1'!$I:$I,$M9,'ED1'!$G:$G,$N$40)</f>
        <v>251311.53899999999</v>
      </c>
      <c r="AN9" s="524">
        <f>SUMIFS('ED1'!AL:AL,'ED1'!$H:$H,$N$44,'ED1'!$I:$I,$M9,'ED1'!$G:$G,$N$40)</f>
        <v>254234.973</v>
      </c>
      <c r="AO9" s="884">
        <f>SUMIFS('ED1'!AM:AM,'ED1'!$H:$H,$N$44,'ED1'!$I:$I,$M9,'ED1'!$G:$G,$N$40)</f>
        <v>257154.114</v>
      </c>
    </row>
    <row r="10" spans="1:16375" ht="14.1" customHeight="1" thickBot="1" x14ac:dyDescent="0.3">
      <c r="M10" s="1499"/>
      <c r="N10" s="568" t="s">
        <v>1123</v>
      </c>
      <c r="O10" s="650">
        <f>(SUMIFS('ED7'!M:M,'ED7'!$F:$F,$M9,'ED7'!$G:$G,$N$48,'ED7'!$H:$H,$N$49,'ED7'!$J:$J,$N$50))*1000</f>
        <v>10414</v>
      </c>
      <c r="P10" s="650">
        <f>(SUMIFS('ED7'!N:N,'ED7'!$F:$F,$M9,'ED7'!$G:$G,$N$48,'ED7'!$H:$H,$N$49,'ED7'!$J:$J,$N$50))*1000</f>
        <v>10756.000000000002</v>
      </c>
      <c r="Q10" s="650">
        <f>(SUMIFS('ED7'!O:O,'ED7'!$F:$F,$M9,'ED7'!$G:$G,$N$48,'ED7'!$H:$H,$N$49,'ED7'!$J:$J,$N$50))*1000</f>
        <v>11155</v>
      </c>
      <c r="R10" s="650">
        <f>(SUMIFS('ED7'!P:P,'ED7'!$F:$F,$M9,'ED7'!$G:$G,$N$48,'ED7'!$H:$H,$N$49,'ED7'!$J:$J,$N$50))*1000</f>
        <v>11594.000000000002</v>
      </c>
      <c r="S10" s="650">
        <f>(SUMIFS('ED7'!Q:Q,'ED7'!$F:$F,$M9,'ED7'!$G:$G,$N$48,'ED7'!$H:$H,$N$49,'ED7'!$J:$J,$N$50))*1000</f>
        <v>12248.999999999998</v>
      </c>
      <c r="T10" s="650">
        <f>(SUMIFS('ED7'!R:R,'ED7'!$F:$F,$M9,'ED7'!$G:$G,$N$48,'ED7'!$H:$H,$N$49,'ED7'!$J:$J,$N$50))*1000</f>
        <v>13004.999999999998</v>
      </c>
      <c r="U10" s="650">
        <f>(SUMIFS('ED7'!S:S,'ED7'!$F:$F,$M9,'ED7'!$G:$G,$N$48,'ED7'!$H:$H,$N$49,'ED7'!$J:$J,$N$50))*1000</f>
        <v>13979.000000000004</v>
      </c>
      <c r="V10" s="650">
        <f>(SUMIFS('ED7'!T:T,'ED7'!$F:$F,$M9,'ED7'!$G:$G,$N$48,'ED7'!$H:$H,$N$49,'ED7'!$J:$J,$N$50))*1000</f>
        <v>15094.999999999998</v>
      </c>
      <c r="W10" s="650">
        <f>(SUMIFS('ED7'!U:U,'ED7'!$F:$F,$M9,'ED7'!$G:$G,$N$48,'ED7'!$H:$H,$N$49,'ED7'!$J:$J,$N$50))*1000</f>
        <v>16061.999999999998</v>
      </c>
      <c r="X10" s="650">
        <f>(SUMIFS('ED7'!V:V,'ED7'!$F:$F,$M9,'ED7'!$G:$G,$N$48,'ED7'!$H:$H,$N$49,'ED7'!$J:$J,$N$50))*1000</f>
        <v>16942</v>
      </c>
      <c r="Y10" s="650">
        <f>(SUMIFS('ED7'!W:W,'ED7'!$F:$F,$M9,'ED7'!$G:$G,$N$48,'ED7'!$H:$H,$N$49,'ED7'!$J:$J,$N$50))*1000</f>
        <v>17741.000000000004</v>
      </c>
      <c r="Z10" s="650">
        <f>(SUMIFS('ED7'!X:X,'ED7'!$F:$F,$M9,'ED7'!$G:$G,$N$48,'ED7'!$H:$H,$N$49,'ED7'!$J:$J,$N$50))*1000</f>
        <v>18488</v>
      </c>
      <c r="AA10" s="650">
        <f>(SUMIFS('ED7'!Y:Y,'ED7'!$F:$F,$M9,'ED7'!$G:$G,$N$48,'ED7'!$H:$H,$N$49,'ED7'!$J:$J,$N$50))*1000</f>
        <v>21173</v>
      </c>
      <c r="AB10" s="650">
        <f>(SUMIFS('ED7'!Z:Z,'ED7'!$F:$F,$M9,'ED7'!$G:$G,$N$48,'ED7'!$H:$H,$N$49,'ED7'!$J:$J,$N$50))*1000</f>
        <v>23771.000000000004</v>
      </c>
      <c r="AC10" s="650">
        <f>(SUMIFS('ED7'!AA:AA,'ED7'!$F:$F,$M9,'ED7'!$G:$G,$N$48,'ED7'!$H:$H,$N$49,'ED7'!$J:$J,$N$50))*1000</f>
        <v>26350.999999999996</v>
      </c>
      <c r="AD10" s="650">
        <f>(SUMIFS('ED7'!AB:AB,'ED7'!$F:$F,$M9,'ED7'!$G:$G,$N$48,'ED7'!$H:$H,$N$49,'ED7'!$J:$J,$N$50))*1000</f>
        <v>28794.000000000004</v>
      </c>
      <c r="AE10" s="650">
        <f>(SUMIFS('ED7'!AC:AC,'ED7'!$F:$F,$M9,'ED7'!$G:$G,$N$48,'ED7'!$H:$H,$N$49,'ED7'!$J:$J,$N$50))*1000</f>
        <v>31205</v>
      </c>
      <c r="AF10" s="650">
        <f>(SUMIFS('ED7'!AD:AD,'ED7'!$F:$F,$M9,'ED7'!$G:$G,$N$48,'ED7'!$H:$H,$N$49,'ED7'!$J:$J,$N$50))*1000</f>
        <v>33504</v>
      </c>
      <c r="AG10" s="650">
        <f>(SUMIFS('ED7'!AE:AE,'ED7'!$F:$F,$M9,'ED7'!$G:$G,$N$48,'ED7'!$H:$H,$N$49,'ED7'!$J:$J,$N$50))*1000</f>
        <v>35768</v>
      </c>
      <c r="AH10" s="650">
        <f>(SUMIFS('ED7'!AF:AF,'ED7'!$F:$F,$M9,'ED7'!$G:$G,$N$48,'ED7'!$H:$H,$N$49,'ED7'!$J:$J,$N$50))*1000</f>
        <v>37815.999999999993</v>
      </c>
      <c r="AI10" s="650">
        <f>(SUMIFS('ED7'!AG:AG,'ED7'!$F:$F,$M9,'ED7'!$G:$G,$N$48,'ED7'!$H:$H,$N$49,'ED7'!$J:$J,$N$50))*1000</f>
        <v>39681.000000000007</v>
      </c>
      <c r="AJ10" s="650">
        <f>(SUMIFS('ED7'!AH:AH,'ED7'!$F:$F,$M9,'ED7'!$G:$G,$N$48,'ED7'!$H:$H,$N$49,'ED7'!$J:$J,$N$50))*1000</f>
        <v>41262.000000000007</v>
      </c>
      <c r="AK10" s="650">
        <f>(SUMIFS('ED7'!AI:AI,'ED7'!$F:$F,$M9,'ED7'!$G:$G,$N$48,'ED7'!$H:$H,$N$49,'ED7'!$J:$J,$N$50))*1000</f>
        <v>42572.999999999993</v>
      </c>
      <c r="AL10" s="650">
        <f>(SUMIFS('ED7'!AJ:AJ,'ED7'!$F:$F,$M9,'ED7'!$G:$G,$N$48,'ED7'!$H:$H,$N$49,'ED7'!$J:$J,$N$50))*1000</f>
        <v>44212</v>
      </c>
      <c r="AM10" s="650">
        <f>(SUMIFS('ED7'!AK:AK,'ED7'!$F:$F,$M9,'ED7'!$G:$G,$N$48,'ED7'!$H:$H,$N$49,'ED7'!$J:$J,$N$50))*1000</f>
        <v>45895</v>
      </c>
      <c r="AN10" s="650">
        <f>(SUMIFS('ED7'!AL:AL,'ED7'!$F:$F,$M9,'ED7'!$G:$G,$N$48,'ED7'!$H:$H,$N$49,'ED7'!$J:$J,$N$50))*1000</f>
        <v>47630</v>
      </c>
      <c r="AO10" s="885">
        <f>(SUMIFS('ED7'!AM:AM,'ED7'!$F:$F,$M9,'ED7'!$G:$G,$N$48,'ED7'!$H:$H,$N$49,'ED7'!$J:$J,$N$50))*1000</f>
        <v>49397.000000000007</v>
      </c>
    </row>
    <row r="11" spans="1:16375" ht="14.1" customHeight="1" thickBot="1" x14ac:dyDescent="0.3">
      <c r="M11" s="1499"/>
      <c r="N11" s="568" t="s">
        <v>1124</v>
      </c>
      <c r="O11" s="650">
        <f>SUMIFS('ED1'!M:M,'ED1'!$I:$I,$M9,'ED1'!$G:$G,$N$43)</f>
        <v>7565</v>
      </c>
      <c r="P11" s="650">
        <f>SUMIFS('ED1'!N:N,'ED1'!$I:$I,$M9,'ED1'!$G:$G,$N$43)</f>
        <v>9259</v>
      </c>
      <c r="Q11" s="650">
        <f>SUMIFS('ED1'!O:O,'ED1'!$I:$I,$M9,'ED1'!$G:$G,$N$43)</f>
        <v>10864</v>
      </c>
      <c r="R11" s="650">
        <f>SUMIFS('ED1'!P:P,'ED1'!$I:$I,$M9,'ED1'!$G:$G,$N$43)</f>
        <v>13120</v>
      </c>
      <c r="S11" s="650">
        <f>SUMIFS('ED1'!Q:Q,'ED1'!$I:$I,$M9,'ED1'!$G:$G,$N$43)</f>
        <v>15950</v>
      </c>
      <c r="T11" s="650">
        <f>SUMIFS('ED1'!R:R,'ED1'!$I:$I,$M9,'ED1'!$G:$G,$N$43)</f>
        <v>19271</v>
      </c>
      <c r="U11" s="650">
        <f>SUMIFS('ED1'!S:S,'ED1'!$I:$I,$M9,'ED1'!$G:$G,$N$43)</f>
        <v>22791</v>
      </c>
      <c r="V11" s="650">
        <f>SUMIFS('ED1'!T:T,'ED1'!$I:$I,$M9,'ED1'!$G:$G,$N$43)</f>
        <v>25995</v>
      </c>
      <c r="W11" s="650">
        <f>SUMIFS('ED1'!U:U,'ED1'!$I:$I,$M9,'ED1'!$G:$G,$N$43)</f>
        <v>29059</v>
      </c>
      <c r="X11" s="650">
        <f>SUMIFS('ED1'!V:V,'ED1'!$I:$I,$M9,'ED1'!$G:$G,$N$43)</f>
        <v>31919</v>
      </c>
      <c r="Y11" s="650">
        <f>SUMIFS('ED1'!W:W,'ED1'!$I:$I,$M9,'ED1'!$G:$G,$N$43)</f>
        <v>34529</v>
      </c>
      <c r="Z11" s="650">
        <f>SUMIFS('ED1'!X:X,'ED1'!$I:$I,$M9,'ED1'!$G:$G,$N$43)</f>
        <v>37163</v>
      </c>
      <c r="AA11" s="650">
        <f>SUMIFS('ED1'!Y:Y,'ED1'!$I:$I,$M9,'ED1'!$G:$G,$N$43)</f>
        <v>39782</v>
      </c>
      <c r="AB11" s="650">
        <f>SUMIFS('ED1'!Z:Z,'ED1'!$I:$I,$M9,'ED1'!$G:$G,$N$43)</f>
        <v>42406</v>
      </c>
      <c r="AC11" s="650">
        <f>SUMIFS('ED1'!AA:AA,'ED1'!$I:$I,$M9,'ED1'!$G:$G,$N$43)</f>
        <v>44953</v>
      </c>
      <c r="AD11" s="650">
        <f>SUMIFS('ED1'!AB:AB,'ED1'!$I:$I,$M9,'ED1'!$G:$G,$N$43)</f>
        <v>47397</v>
      </c>
      <c r="AE11" s="650">
        <f>SUMIFS('ED1'!AC:AC,'ED1'!$I:$I,$M9,'ED1'!$G:$G,$N$43)</f>
        <v>49678</v>
      </c>
      <c r="AF11" s="650">
        <f>SUMIFS('ED1'!AD:AD,'ED1'!$I:$I,$M9,'ED1'!$G:$G,$N$43)</f>
        <v>51867</v>
      </c>
      <c r="AG11" s="650">
        <f>SUMIFS('ED1'!AE:AE,'ED1'!$I:$I,$M9,'ED1'!$G:$G,$N$43)</f>
        <v>53796</v>
      </c>
      <c r="AH11" s="650">
        <f>SUMIFS('ED1'!AF:AF,'ED1'!$I:$I,$M9,'ED1'!$G:$G,$N$43)</f>
        <v>55559</v>
      </c>
      <c r="AI11" s="650">
        <f>SUMIFS('ED1'!AG:AG,'ED1'!$I:$I,$M9,'ED1'!$G:$G,$N$43)</f>
        <v>57165</v>
      </c>
      <c r="AJ11" s="650">
        <f>SUMIFS('ED1'!AH:AH,'ED1'!$I:$I,$M9,'ED1'!$G:$G,$N$43)</f>
        <v>58687</v>
      </c>
      <c r="AK11" s="650">
        <f>SUMIFS('ED1'!AI:AI,'ED1'!$I:$I,$M9,'ED1'!$G:$G,$N$43)</f>
        <v>60136</v>
      </c>
      <c r="AL11" s="650">
        <f>SUMIFS('ED1'!AJ:AJ,'ED1'!$I:$I,$M9,'ED1'!$G:$G,$N$43)</f>
        <v>61519</v>
      </c>
      <c r="AM11" s="650">
        <f>SUMIFS('ED1'!AK:AK,'ED1'!$I:$I,$M9,'ED1'!$G:$G,$N$43)</f>
        <v>62845</v>
      </c>
      <c r="AN11" s="650">
        <f>SUMIFS('ED1'!AL:AL,'ED1'!$I:$I,$M9,'ED1'!$G:$G,$N$43)</f>
        <v>64101</v>
      </c>
      <c r="AO11" s="1422">
        <f>SUMIFS('ED1'!AM:AM,'ED1'!$I:$I,$M9,'ED1'!$G:$G,$N$43)</f>
        <v>65317</v>
      </c>
    </row>
    <row r="12" spans="1:16375" ht="14.1" customHeight="1" thickBot="1" x14ac:dyDescent="0.3">
      <c r="M12" s="1499"/>
      <c r="N12" s="2" t="s">
        <v>1125</v>
      </c>
      <c r="O12" s="1418">
        <f>SUMIFS('ED1'!M:M,'ED1'!$I:$I,$M9,'ED1'!$G:$G,$N$41)+SUMIFS('ED1'!M:M,'ED1'!$I:$I,$M9,'ED1'!$G:$G,$N$42)</f>
        <v>6581.0079999999998</v>
      </c>
      <c r="P12" s="1418">
        <f>SUMIFS('ED1'!N:N,'ED1'!$I:$I,$M9,'ED1'!$G:$G,$N$41)+SUMIFS('ED1'!N:N,'ED1'!$I:$I,$M9,'ED1'!$G:$G,$N$42)</f>
        <v>7740.6549999999997</v>
      </c>
      <c r="Q12" s="1418">
        <f>SUMIFS('ED1'!O:O,'ED1'!$I:$I,$M9,'ED1'!$G:$G,$N$41)+SUMIFS('ED1'!O:O,'ED1'!$I:$I,$M9,'ED1'!$G:$G,$N$42)</f>
        <v>8955.1670000000013</v>
      </c>
      <c r="R12" s="1418">
        <f>SUMIFS('ED1'!P:P,'ED1'!$I:$I,$M9,'ED1'!$G:$G,$N$41)+SUMIFS('ED1'!P:P,'ED1'!$I:$I,$M9,'ED1'!$G:$G,$N$42)</f>
        <v>10453.306</v>
      </c>
      <c r="S12" s="1418">
        <f>SUMIFS('ED1'!Q:Q,'ED1'!$I:$I,$M9,'ED1'!$G:$G,$N$41)+SUMIFS('ED1'!Q:Q,'ED1'!$I:$I,$M9,'ED1'!$G:$G,$N$42)</f>
        <v>12296.897000000001</v>
      </c>
      <c r="T12" s="1418">
        <f>SUMIFS('ED1'!R:R,'ED1'!$I:$I,$M9,'ED1'!$G:$G,$N$41)+SUMIFS('ED1'!R:R,'ED1'!$I:$I,$M9,'ED1'!$G:$G,$N$42)</f>
        <v>14554.172</v>
      </c>
      <c r="U12" s="1418">
        <f>SUMIFS('ED1'!S:S,'ED1'!$I:$I,$M9,'ED1'!$G:$G,$N$41)+SUMIFS('ED1'!S:S,'ED1'!$I:$I,$M9,'ED1'!$G:$G,$N$42)</f>
        <v>17302.165999999997</v>
      </c>
      <c r="V12" s="1418">
        <f>SUMIFS('ED1'!T:T,'ED1'!$I:$I,$M9,'ED1'!$G:$G,$N$41)+SUMIFS('ED1'!T:T,'ED1'!$I:$I,$M9,'ED1'!$G:$G,$N$42)</f>
        <v>20543.718000000001</v>
      </c>
      <c r="W12" s="1418">
        <f>SUMIFS('ED1'!U:U,'ED1'!$I:$I,$M9,'ED1'!$G:$G,$N$41)+SUMIFS('ED1'!U:U,'ED1'!$I:$I,$M9,'ED1'!$G:$G,$N$42)</f>
        <v>24190.069</v>
      </c>
      <c r="X12" s="1418">
        <f>SUMIFS('ED1'!V:V,'ED1'!$I:$I,$M9,'ED1'!$G:$G,$N$41)+SUMIFS('ED1'!V:V,'ED1'!$I:$I,$M9,'ED1'!$G:$G,$N$42)</f>
        <v>28129.966999999997</v>
      </c>
      <c r="Y12" s="1418">
        <f>SUMIFS('ED1'!W:W,'ED1'!$I:$I,$M9,'ED1'!$G:$G,$N$41)+SUMIFS('ED1'!W:W,'ED1'!$I:$I,$M9,'ED1'!$G:$G,$N$42)</f>
        <v>32389.663</v>
      </c>
      <c r="Z12" s="1418">
        <f>SUMIFS('ED1'!X:X,'ED1'!$I:$I,$M9,'ED1'!$G:$G,$N$41)+SUMIFS('ED1'!X:X,'ED1'!$I:$I,$M9,'ED1'!$G:$G,$N$42)</f>
        <v>36956.714</v>
      </c>
      <c r="AA12" s="1418">
        <f>SUMIFS('ED1'!Y:Y,'ED1'!$I:$I,$M9,'ED1'!$G:$G,$N$41)+SUMIFS('ED1'!Y:Y,'ED1'!$I:$I,$M9,'ED1'!$G:$G,$N$42)</f>
        <v>41548.678</v>
      </c>
      <c r="AB12" s="1418">
        <f>SUMIFS('ED1'!Z:Z,'ED1'!$I:$I,$M9,'ED1'!$G:$G,$N$41)+SUMIFS('ED1'!Z:Z,'ED1'!$I:$I,$M9,'ED1'!$G:$G,$N$42)</f>
        <v>46471.922000000006</v>
      </c>
      <c r="AC12" s="1418">
        <f>SUMIFS('ED1'!AA:AA,'ED1'!$I:$I,$M9,'ED1'!$G:$G,$N$41)+SUMIFS('ED1'!AA:AA,'ED1'!$I:$I,$M9,'ED1'!$G:$G,$N$42)</f>
        <v>51705.714</v>
      </c>
      <c r="AD12" s="1418">
        <f>SUMIFS('ED1'!AB:AB,'ED1'!$I:$I,$M9,'ED1'!$G:$G,$N$41)+SUMIFS('ED1'!AB:AB,'ED1'!$I:$I,$M9,'ED1'!$G:$G,$N$42)</f>
        <v>57052.731</v>
      </c>
      <c r="AE12" s="1418">
        <f>SUMIFS('ED1'!AC:AC,'ED1'!$I:$I,$M9,'ED1'!$G:$G,$N$41)+SUMIFS('ED1'!AC:AC,'ED1'!$I:$I,$M9,'ED1'!$G:$G,$N$42)</f>
        <v>61727.751000000004</v>
      </c>
      <c r="AF12" s="1418">
        <f>SUMIFS('ED1'!AD:AD,'ED1'!$I:$I,$M9,'ED1'!$G:$G,$N$41)+SUMIFS('ED1'!AD:AD,'ED1'!$I:$I,$M9,'ED1'!$G:$G,$N$42)</f>
        <v>65721.759999999995</v>
      </c>
      <c r="AG12" s="1418">
        <f>SUMIFS('ED1'!AE:AE,'ED1'!$I:$I,$M9,'ED1'!$G:$G,$N$41)+SUMIFS('ED1'!AE:AE,'ED1'!$I:$I,$M9,'ED1'!$G:$G,$N$42)</f>
        <v>69300.948000000004</v>
      </c>
      <c r="AH12" s="1418">
        <f>SUMIFS('ED1'!AF:AF,'ED1'!$I:$I,$M9,'ED1'!$G:$G,$N$41)+SUMIFS('ED1'!AF:AF,'ED1'!$I:$I,$M9,'ED1'!$G:$G,$N$42)</f>
        <v>72345.413</v>
      </c>
      <c r="AI12" s="1418">
        <f>SUMIFS('ED1'!AG:AG,'ED1'!$I:$I,$M9,'ED1'!$G:$G,$N$41)+SUMIFS('ED1'!AG:AG,'ED1'!$I:$I,$M9,'ED1'!$G:$G,$N$42)</f>
        <v>75086.255000000005</v>
      </c>
      <c r="AJ12" s="1418">
        <f>SUMIFS('ED1'!AH:AH,'ED1'!$I:$I,$M9,'ED1'!$G:$G,$N$41)+SUMIFS('ED1'!AH:AH,'ED1'!$I:$I,$M9,'ED1'!$G:$G,$N$42)</f>
        <v>77557.183999999994</v>
      </c>
      <c r="AK12" s="1418">
        <f>SUMIFS('ED1'!AI:AI,'ED1'!$I:$I,$M9,'ED1'!$G:$G,$N$41)+SUMIFS('ED1'!AI:AI,'ED1'!$I:$I,$M9,'ED1'!$G:$G,$N$42)</f>
        <v>79284.611999999994</v>
      </c>
      <c r="AL12" s="1418">
        <f>SUMIFS('ED1'!AJ:AJ,'ED1'!$I:$I,$M9,'ED1'!$G:$G,$N$41)+SUMIFS('ED1'!AJ:AJ,'ED1'!$I:$I,$M9,'ED1'!$G:$G,$N$42)</f>
        <v>79436.760999999999</v>
      </c>
      <c r="AM12" s="1418">
        <f>SUMIFS('ED1'!AK:AK,'ED1'!$I:$I,$M9,'ED1'!$G:$G,$N$41)+SUMIFS('ED1'!AK:AK,'ED1'!$I:$I,$M9,'ED1'!$G:$G,$N$42)</f>
        <v>79287.157999999996</v>
      </c>
      <c r="AN12" s="1418">
        <f>SUMIFS('ED1'!AL:AL,'ED1'!$I:$I,$M9,'ED1'!$G:$G,$N$41)+SUMIFS('ED1'!AL:AL,'ED1'!$I:$I,$M9,'ED1'!$G:$G,$N$42)</f>
        <v>79088.934999999998</v>
      </c>
      <c r="AO12" s="1423">
        <f>SUMIFS('ED1'!AM:AM,'ED1'!$I:$I,$M9,'ED1'!$G:$G,$N$41)+SUMIFS('ED1'!AM:AM,'ED1'!$I:$I,$M9,'ED1'!$G:$G,$N$42)</f>
        <v>78859.834000000003</v>
      </c>
    </row>
    <row r="13" spans="1:16375" ht="14.1" customHeight="1" thickBot="1" x14ac:dyDescent="0.3">
      <c r="M13" s="1499"/>
      <c r="N13" s="427" t="s">
        <v>1126</v>
      </c>
      <c r="O13" s="525">
        <f t="shared" ref="O13:AO13" si="0">O9-O10-O11-O12</f>
        <v>66369.584000000003</v>
      </c>
      <c r="P13" s="525">
        <f t="shared" si="0"/>
        <v>65280.406000000003</v>
      </c>
      <c r="Q13" s="525">
        <f t="shared" si="0"/>
        <v>64639.817999999999</v>
      </c>
      <c r="R13" s="525">
        <f t="shared" si="0"/>
        <v>63735.796000000002</v>
      </c>
      <c r="S13" s="525">
        <f t="shared" si="0"/>
        <v>62125.813000000009</v>
      </c>
      <c r="T13" s="525">
        <f t="shared" si="0"/>
        <v>60951.499000000003</v>
      </c>
      <c r="U13" s="525">
        <f t="shared" si="0"/>
        <v>59735.948000000004</v>
      </c>
      <c r="V13" s="525">
        <f t="shared" si="0"/>
        <v>59004.754999999997</v>
      </c>
      <c r="W13" s="525">
        <f t="shared" si="0"/>
        <v>59223.555999999997</v>
      </c>
      <c r="X13" s="525">
        <f t="shared" si="0"/>
        <v>59399.756000000001</v>
      </c>
      <c r="Y13" s="525">
        <f t="shared" si="0"/>
        <v>59817.214999999997</v>
      </c>
      <c r="Z13" s="525">
        <f t="shared" si="0"/>
        <v>60124.126999999986</v>
      </c>
      <c r="AA13" s="525">
        <f t="shared" si="0"/>
        <v>60332.063000000009</v>
      </c>
      <c r="AB13" s="525">
        <f t="shared" si="0"/>
        <v>60552.914999999994</v>
      </c>
      <c r="AC13" s="525">
        <f t="shared" si="0"/>
        <v>60815.948000000011</v>
      </c>
      <c r="AD13" s="525">
        <f t="shared" si="0"/>
        <v>61226.928000000014</v>
      </c>
      <c r="AE13" s="525">
        <f t="shared" si="0"/>
        <v>61627.950999999986</v>
      </c>
      <c r="AF13" s="525">
        <f t="shared" si="0"/>
        <v>62010.413000000015</v>
      </c>
      <c r="AG13" s="525">
        <f t="shared" si="0"/>
        <v>62350.160999999993</v>
      </c>
      <c r="AH13" s="525">
        <f t="shared" si="0"/>
        <v>62720.02900000001</v>
      </c>
      <c r="AI13" s="525">
        <f t="shared" si="0"/>
        <v>62956.19</v>
      </c>
      <c r="AJ13" s="525">
        <f t="shared" si="0"/>
        <v>63001.774000000019</v>
      </c>
      <c r="AK13" s="525">
        <f t="shared" si="0"/>
        <v>63145.143000000011</v>
      </c>
      <c r="AL13" s="525">
        <f t="shared" si="0"/>
        <v>63229.706999999995</v>
      </c>
      <c r="AM13" s="525">
        <f t="shared" si="0"/>
        <v>63284.380999999994</v>
      </c>
      <c r="AN13" s="525">
        <f t="shared" si="0"/>
        <v>63415.038</v>
      </c>
      <c r="AO13" s="1424">
        <f t="shared" si="0"/>
        <v>63580.28</v>
      </c>
    </row>
    <row r="14" spans="1:16375" ht="14.1" customHeight="1" thickBot="1" x14ac:dyDescent="0.3">
      <c r="M14" s="1499" t="s">
        <v>308</v>
      </c>
      <c r="N14" s="426" t="s">
        <v>1122</v>
      </c>
      <c r="O14" s="524">
        <f>SUMIFS('ED1'!M:M,'ED1'!$H:$H,$N$44,'ED1'!$I:$I,$M14,'ED1'!$G:$G,$N$40)</f>
        <v>90929.592000000004</v>
      </c>
      <c r="P14" s="524">
        <f>SUMIFS('ED1'!N:N,'ED1'!$H:$H,$N$44,'ED1'!$I:$I,$M14,'ED1'!$G:$G,$N$40)</f>
        <v>92794.237999999998</v>
      </c>
      <c r="Q14" s="524">
        <f>SUMIFS('ED1'!O:O,'ED1'!$H:$H,$N$44,'ED1'!$I:$I,$M14,'ED1'!$G:$G,$N$40)</f>
        <v>95246.864000000001</v>
      </c>
      <c r="R14" s="524">
        <f>SUMIFS('ED1'!P:P,'ED1'!$H:$H,$N$44,'ED1'!$I:$I,$M14,'ED1'!$G:$G,$N$40)</f>
        <v>98796.133000000002</v>
      </c>
      <c r="S14" s="524">
        <f>SUMIFS('ED1'!Q:Q,'ED1'!$H:$H,$N$44,'ED1'!$I:$I,$M14,'ED1'!$G:$G,$N$40)</f>
        <v>103230.07799999999</v>
      </c>
      <c r="T14" s="524">
        <f>SUMIFS('ED1'!R:R,'ED1'!$H:$H,$N$44,'ED1'!$I:$I,$M14,'ED1'!$G:$G,$N$40)</f>
        <v>109792.954</v>
      </c>
      <c r="U14" s="524">
        <f>SUMIFS('ED1'!S:S,'ED1'!$H:$H,$N$44,'ED1'!$I:$I,$M14,'ED1'!$G:$G,$N$40)</f>
        <v>116153.853</v>
      </c>
      <c r="V14" s="524">
        <f>SUMIFS('ED1'!T:T,'ED1'!$H:$H,$N$44,'ED1'!$I:$I,$M14,'ED1'!$G:$G,$N$40)</f>
        <v>123361.912</v>
      </c>
      <c r="W14" s="524">
        <f>SUMIFS('ED1'!U:U,'ED1'!$H:$H,$N$44,'ED1'!$I:$I,$M14,'ED1'!$G:$G,$N$40)</f>
        <v>131837.745</v>
      </c>
      <c r="X14" s="524">
        <f>SUMIFS('ED1'!V:V,'ED1'!$H:$H,$N$44,'ED1'!$I:$I,$M14,'ED1'!$G:$G,$N$40)</f>
        <v>140243.962</v>
      </c>
      <c r="Y14" s="524">
        <f>SUMIFS('ED1'!W:W,'ED1'!$H:$H,$N$44,'ED1'!$I:$I,$M14,'ED1'!$G:$G,$N$40)</f>
        <v>148919.01</v>
      </c>
      <c r="Z14" s="524">
        <f>SUMIFS('ED1'!X:X,'ED1'!$H:$H,$N$44,'ED1'!$I:$I,$M14,'ED1'!$G:$G,$N$40)</f>
        <v>158344.92199999999</v>
      </c>
      <c r="AA14" s="524">
        <f>SUMIFS('ED1'!Y:Y,'ED1'!$H:$H,$N$44,'ED1'!$I:$I,$M14,'ED1'!$G:$G,$N$40)</f>
        <v>169647.42600000001</v>
      </c>
      <c r="AB14" s="524">
        <f>SUMIFS('ED1'!Z:Z,'ED1'!$H:$H,$N$44,'ED1'!$I:$I,$M14,'ED1'!$G:$G,$N$40)</f>
        <v>181308.18299999999</v>
      </c>
      <c r="AC14" s="524">
        <f>SUMIFS('ED1'!AA:AA,'ED1'!$H:$H,$N$44,'ED1'!$I:$I,$M14,'ED1'!$G:$G,$N$40)</f>
        <v>193293.96599999999</v>
      </c>
      <c r="AD14" s="524">
        <f>SUMIFS('ED1'!AB:AB,'ED1'!$H:$H,$N$44,'ED1'!$I:$I,$M14,'ED1'!$G:$G,$N$40)</f>
        <v>205552.25</v>
      </c>
      <c r="AE14" s="524">
        <f>SUMIFS('ED1'!AC:AC,'ED1'!$H:$H,$N$44,'ED1'!$I:$I,$M14,'ED1'!$G:$G,$N$40)</f>
        <v>216929.41200000001</v>
      </c>
      <c r="AF14" s="524">
        <f>SUMIFS('ED1'!AD:AD,'ED1'!$H:$H,$N$44,'ED1'!$I:$I,$M14,'ED1'!$G:$G,$N$40)</f>
        <v>227461.28700000001</v>
      </c>
      <c r="AG14" s="524">
        <f>SUMIFS('ED1'!AE:AE,'ED1'!$H:$H,$N$44,'ED1'!$I:$I,$M14,'ED1'!$G:$G,$N$40)</f>
        <v>236550.96799999999</v>
      </c>
      <c r="AH14" s="524">
        <f>SUMIFS('ED1'!AF:AF,'ED1'!$H:$H,$N$44,'ED1'!$I:$I,$M14,'ED1'!$G:$G,$N$40)</f>
        <v>244876.48199999999</v>
      </c>
      <c r="AI14" s="524">
        <f>SUMIFS('ED1'!AG:AG,'ED1'!$H:$H,$N$44,'ED1'!$I:$I,$M14,'ED1'!$G:$G,$N$40)</f>
        <v>252308.16699999999</v>
      </c>
      <c r="AJ14" s="524">
        <f>SUMIFS('ED1'!AH:AH,'ED1'!$H:$H,$N$44,'ED1'!$I:$I,$M14,'ED1'!$G:$G,$N$40)</f>
        <v>259048.427</v>
      </c>
      <c r="AK14" s="524">
        <f>SUMIFS('ED1'!AI:AI,'ED1'!$H:$H,$N$44,'ED1'!$I:$I,$M14,'ED1'!$G:$G,$N$40)</f>
        <v>264733.25300000003</v>
      </c>
      <c r="AL14" s="524">
        <f>SUMIFS('ED1'!AJ:AJ,'ED1'!$H:$H,$N$44,'ED1'!$I:$I,$M14,'ED1'!$G:$G,$N$40)</f>
        <v>268808.37699999998</v>
      </c>
      <c r="AM14" s="524">
        <f>SUMIFS('ED1'!AK:AK,'ED1'!$H:$H,$N$44,'ED1'!$I:$I,$M14,'ED1'!$G:$G,$N$40)</f>
        <v>272429.63199999998</v>
      </c>
      <c r="AN14" s="524">
        <f>SUMIFS('ED1'!AL:AL,'ED1'!$H:$H,$N$44,'ED1'!$I:$I,$M14,'ED1'!$G:$G,$N$40)</f>
        <v>276067.35499999998</v>
      </c>
      <c r="AO14" s="884">
        <f>SUMIFS('ED1'!AM:AM,'ED1'!$H:$H,$N$44,'ED1'!$I:$I,$M14,'ED1'!$G:$G,$N$40)</f>
        <v>279744.36</v>
      </c>
    </row>
    <row r="15" spans="1:16375" ht="14.1" customHeight="1" thickBot="1" x14ac:dyDescent="0.3">
      <c r="M15" s="1499"/>
      <c r="N15" s="568" t="s">
        <v>1123</v>
      </c>
      <c r="O15" s="650">
        <f>(SUMIFS('ED7'!M:M,'ED7'!$F:$F,$M14,'ED7'!$G:$G,$N$48,'ED7'!$H:$H,$N$49,'ED7'!$J:$J,$N$50))*1000</f>
        <v>10414</v>
      </c>
      <c r="P15" s="650">
        <f>(SUMIFS('ED7'!N:N,'ED7'!$F:$F,$M14,'ED7'!$G:$G,$N$48,'ED7'!$H:$H,$N$49,'ED7'!$J:$J,$N$50))*1000</f>
        <v>10759</v>
      </c>
      <c r="Q15" s="650">
        <f>(SUMIFS('ED7'!O:O,'ED7'!$F:$F,$M14,'ED7'!$G:$G,$N$48,'ED7'!$H:$H,$N$49,'ED7'!$J:$J,$N$50))*1000</f>
        <v>11175</v>
      </c>
      <c r="R15" s="650">
        <f>(SUMIFS('ED7'!P:P,'ED7'!$F:$F,$M14,'ED7'!$G:$G,$N$48,'ED7'!$H:$H,$N$49,'ED7'!$J:$J,$N$50))*1000</f>
        <v>11629</v>
      </c>
      <c r="S15" s="650">
        <f>(SUMIFS('ED7'!Q:Q,'ED7'!$F:$F,$M14,'ED7'!$G:$G,$N$48,'ED7'!$H:$H,$N$49,'ED7'!$J:$J,$N$50))*1000</f>
        <v>12305</v>
      </c>
      <c r="T15" s="650">
        <f>(SUMIFS('ED7'!R:R,'ED7'!$F:$F,$M14,'ED7'!$G:$G,$N$48,'ED7'!$H:$H,$N$49,'ED7'!$J:$J,$N$50))*1000</f>
        <v>13083</v>
      </c>
      <c r="U15" s="650">
        <f>(SUMIFS('ED7'!S:S,'ED7'!$F:$F,$M14,'ED7'!$G:$G,$N$48,'ED7'!$H:$H,$N$49,'ED7'!$J:$J,$N$50))*1000</f>
        <v>14091.000000000002</v>
      </c>
      <c r="V15" s="650">
        <f>(SUMIFS('ED7'!T:T,'ED7'!$F:$F,$M14,'ED7'!$G:$G,$N$48,'ED7'!$H:$H,$N$49,'ED7'!$J:$J,$N$50))*1000</f>
        <v>15231.000000000002</v>
      </c>
      <c r="W15" s="650">
        <f>(SUMIFS('ED7'!U:U,'ED7'!$F:$F,$M14,'ED7'!$G:$G,$N$48,'ED7'!$H:$H,$N$49,'ED7'!$J:$J,$N$50))*1000</f>
        <v>16281.000000000002</v>
      </c>
      <c r="X15" s="650">
        <f>(SUMIFS('ED7'!V:V,'ED7'!$F:$F,$M14,'ED7'!$G:$G,$N$48,'ED7'!$H:$H,$N$49,'ED7'!$J:$J,$N$50))*1000</f>
        <v>17238</v>
      </c>
      <c r="Y15" s="650">
        <f>(SUMIFS('ED7'!W:W,'ED7'!$F:$F,$M14,'ED7'!$G:$G,$N$48,'ED7'!$H:$H,$N$49,'ED7'!$J:$J,$N$50))*1000</f>
        <v>18110</v>
      </c>
      <c r="Z15" s="650">
        <f>(SUMIFS('ED7'!X:X,'ED7'!$F:$F,$M14,'ED7'!$G:$G,$N$48,'ED7'!$H:$H,$N$49,'ED7'!$J:$J,$N$50))*1000</f>
        <v>18926.999999999996</v>
      </c>
      <c r="AA15" s="650">
        <f>(SUMIFS('ED7'!Y:Y,'ED7'!$F:$F,$M14,'ED7'!$G:$G,$N$48,'ED7'!$H:$H,$N$49,'ED7'!$J:$J,$N$50))*1000</f>
        <v>21784</v>
      </c>
      <c r="AB15" s="650">
        <f>(SUMIFS('ED7'!Z:Z,'ED7'!$F:$F,$M14,'ED7'!$G:$G,$N$48,'ED7'!$H:$H,$N$49,'ED7'!$J:$J,$N$50))*1000</f>
        <v>24613.999999999996</v>
      </c>
      <c r="AC15" s="650">
        <f>(SUMIFS('ED7'!AA:AA,'ED7'!$F:$F,$M14,'ED7'!$G:$G,$N$48,'ED7'!$H:$H,$N$49,'ED7'!$J:$J,$N$50))*1000</f>
        <v>27362.000000000004</v>
      </c>
      <c r="AD15" s="650">
        <f>(SUMIFS('ED7'!AB:AB,'ED7'!$F:$F,$M14,'ED7'!$G:$G,$N$48,'ED7'!$H:$H,$N$49,'ED7'!$J:$J,$N$50))*1000</f>
        <v>30098</v>
      </c>
      <c r="AE15" s="650">
        <f>(SUMIFS('ED7'!AC:AC,'ED7'!$F:$F,$M14,'ED7'!$G:$G,$N$48,'ED7'!$H:$H,$N$49,'ED7'!$J:$J,$N$50))*1000</f>
        <v>32793</v>
      </c>
      <c r="AF15" s="650">
        <f>(SUMIFS('ED7'!AD:AD,'ED7'!$F:$F,$M14,'ED7'!$G:$G,$N$48,'ED7'!$H:$H,$N$49,'ED7'!$J:$J,$N$50))*1000</f>
        <v>35312</v>
      </c>
      <c r="AG15" s="650">
        <f>(SUMIFS('ED7'!AE:AE,'ED7'!$F:$F,$M14,'ED7'!$G:$G,$N$48,'ED7'!$H:$H,$N$49,'ED7'!$J:$J,$N$50))*1000</f>
        <v>37772</v>
      </c>
      <c r="AH15" s="650">
        <f>(SUMIFS('ED7'!AF:AF,'ED7'!$F:$F,$M14,'ED7'!$G:$G,$N$48,'ED7'!$H:$H,$N$49,'ED7'!$J:$J,$N$50))*1000</f>
        <v>40126</v>
      </c>
      <c r="AI15" s="650">
        <f>(SUMIFS('ED7'!AG:AG,'ED7'!$F:$F,$M14,'ED7'!$G:$G,$N$48,'ED7'!$H:$H,$N$49,'ED7'!$J:$J,$N$50))*1000</f>
        <v>42294</v>
      </c>
      <c r="AJ15" s="650">
        <f>(SUMIFS('ED7'!AH:AH,'ED7'!$F:$F,$M14,'ED7'!$G:$G,$N$48,'ED7'!$H:$H,$N$49,'ED7'!$J:$J,$N$50))*1000</f>
        <v>44175.999999999993</v>
      </c>
      <c r="AK15" s="650">
        <f>(SUMIFS('ED7'!AI:AI,'ED7'!$F:$F,$M14,'ED7'!$G:$G,$N$48,'ED7'!$H:$H,$N$49,'ED7'!$J:$J,$N$50))*1000</f>
        <v>45742.000000000007</v>
      </c>
      <c r="AL15" s="650">
        <f>(SUMIFS('ED7'!AJ:AJ,'ED7'!$F:$F,$M14,'ED7'!$G:$G,$N$48,'ED7'!$H:$H,$N$49,'ED7'!$J:$J,$N$50))*1000</f>
        <v>47632.000000000007</v>
      </c>
      <c r="AM15" s="650">
        <f>(SUMIFS('ED7'!AK:AK,'ED7'!$F:$F,$M14,'ED7'!$G:$G,$N$48,'ED7'!$H:$H,$N$49,'ED7'!$J:$J,$N$50))*1000</f>
        <v>49582</v>
      </c>
      <c r="AN15" s="650">
        <f>(SUMIFS('ED7'!AL:AL,'ED7'!$F:$F,$M14,'ED7'!$G:$G,$N$48,'ED7'!$H:$H,$N$49,'ED7'!$J:$J,$N$50))*1000</f>
        <v>51592</v>
      </c>
      <c r="AO15" s="885">
        <f>(SUMIFS('ED7'!AM:AM,'ED7'!$F:$F,$M14,'ED7'!$G:$G,$N$48,'ED7'!$H:$H,$N$49,'ED7'!$J:$J,$N$50))*1000</f>
        <v>53645</v>
      </c>
      <c r="AP15" s="166"/>
      <c r="AQ15" s="166"/>
      <c r="AR15" s="166"/>
      <c r="AS15" s="166"/>
      <c r="AU15" s="166"/>
      <c r="AV15" s="166"/>
      <c r="AW15" s="166"/>
      <c r="AX15" s="166"/>
    </row>
    <row r="16" spans="1:16375" ht="14.1" customHeight="1" thickBot="1" x14ac:dyDescent="0.3">
      <c r="M16" s="1499"/>
      <c r="N16" s="568" t="s">
        <v>1124</v>
      </c>
      <c r="O16" s="650">
        <f>SUMIFS('ED1'!M:M,'ED1'!$I:$I,$M14,'ED1'!$G:$G,$N$43)</f>
        <v>7565</v>
      </c>
      <c r="P16" s="650">
        <f>SUMIFS('ED1'!N:N,'ED1'!$I:$I,$M14,'ED1'!$G:$G,$N$43)</f>
        <v>9343</v>
      </c>
      <c r="Q16" s="650">
        <f>SUMIFS('ED1'!O:O,'ED1'!$I:$I,$M14,'ED1'!$G:$G,$N$43)</f>
        <v>10912</v>
      </c>
      <c r="R16" s="650">
        <f>SUMIFS('ED1'!P:P,'ED1'!$I:$I,$M14,'ED1'!$G:$G,$N$43)</f>
        <v>13090</v>
      </c>
      <c r="S16" s="650">
        <f>SUMIFS('ED1'!Q:Q,'ED1'!$I:$I,$M14,'ED1'!$G:$G,$N$43)</f>
        <v>15946</v>
      </c>
      <c r="T16" s="650">
        <f>SUMIFS('ED1'!R:R,'ED1'!$I:$I,$M14,'ED1'!$G:$G,$N$43)</f>
        <v>20807</v>
      </c>
      <c r="U16" s="650">
        <f>SUMIFS('ED1'!S:S,'ED1'!$I:$I,$M14,'ED1'!$G:$G,$N$43)</f>
        <v>24742</v>
      </c>
      <c r="V16" s="650">
        <f>SUMIFS('ED1'!T:T,'ED1'!$I:$I,$M14,'ED1'!$G:$G,$N$43)</f>
        <v>28332</v>
      </c>
      <c r="W16" s="650">
        <f>SUMIFS('ED1'!U:U,'ED1'!$I:$I,$M14,'ED1'!$G:$G,$N$43)</f>
        <v>31745</v>
      </c>
      <c r="X16" s="650">
        <f>SUMIFS('ED1'!V:V,'ED1'!$I:$I,$M14,'ED1'!$G:$G,$N$43)</f>
        <v>34872</v>
      </c>
      <c r="Y16" s="650">
        <f>SUMIFS('ED1'!W:W,'ED1'!$I:$I,$M14,'ED1'!$G:$G,$N$43)</f>
        <v>37744</v>
      </c>
      <c r="Z16" s="650">
        <f>SUMIFS('ED1'!X:X,'ED1'!$I:$I,$M14,'ED1'!$G:$G,$N$43)</f>
        <v>40665</v>
      </c>
      <c r="AA16" s="650">
        <f>SUMIFS('ED1'!Y:Y,'ED1'!$I:$I,$M14,'ED1'!$G:$G,$N$43)</f>
        <v>43580</v>
      </c>
      <c r="AB16" s="650">
        <f>SUMIFS('ED1'!Z:Z,'ED1'!$I:$I,$M14,'ED1'!$G:$G,$N$43)</f>
        <v>46498</v>
      </c>
      <c r="AC16" s="650">
        <f>SUMIFS('ED1'!AA:AA,'ED1'!$I:$I,$M14,'ED1'!$G:$G,$N$43)</f>
        <v>49315</v>
      </c>
      <c r="AD16" s="650">
        <f>SUMIFS('ED1'!AB:AB,'ED1'!$I:$I,$M14,'ED1'!$G:$G,$N$43)</f>
        <v>51996</v>
      </c>
      <c r="AE16" s="650">
        <f>SUMIFS('ED1'!AC:AC,'ED1'!$I:$I,$M14,'ED1'!$G:$G,$N$43)</f>
        <v>54479</v>
      </c>
      <c r="AF16" s="650">
        <f>SUMIFS('ED1'!AD:AD,'ED1'!$I:$I,$M14,'ED1'!$G:$G,$N$43)</f>
        <v>56831</v>
      </c>
      <c r="AG16" s="650">
        <f>SUMIFS('ED1'!AE:AE,'ED1'!$I:$I,$M14,'ED1'!$G:$G,$N$43)</f>
        <v>58855</v>
      </c>
      <c r="AH16" s="650">
        <f>SUMIFS('ED1'!AF:AF,'ED1'!$I:$I,$M14,'ED1'!$G:$G,$N$43)</f>
        <v>60678</v>
      </c>
      <c r="AI16" s="650">
        <f>SUMIFS('ED1'!AG:AG,'ED1'!$I:$I,$M14,'ED1'!$G:$G,$N$43)</f>
        <v>62329</v>
      </c>
      <c r="AJ16" s="650">
        <f>SUMIFS('ED1'!AH:AH,'ED1'!$I:$I,$M14,'ED1'!$G:$G,$N$43)</f>
        <v>63884</v>
      </c>
      <c r="AK16" s="650">
        <f>SUMIFS('ED1'!AI:AI,'ED1'!$I:$I,$M14,'ED1'!$G:$G,$N$43)</f>
        <v>65356</v>
      </c>
      <c r="AL16" s="650">
        <f>SUMIFS('ED1'!AJ:AJ,'ED1'!$I:$I,$M14,'ED1'!$G:$G,$N$43)</f>
        <v>66757</v>
      </c>
      <c r="AM16" s="650">
        <f>SUMIFS('ED1'!AK:AK,'ED1'!$I:$I,$M14,'ED1'!$G:$G,$N$43)</f>
        <v>68098</v>
      </c>
      <c r="AN16" s="650">
        <f>SUMIFS('ED1'!AL:AL,'ED1'!$I:$I,$M14,'ED1'!$G:$G,$N$43)</f>
        <v>69352</v>
      </c>
      <c r="AO16" s="1422">
        <f>SUMIFS('ED1'!AM:AM,'ED1'!$I:$I,$M14,'ED1'!$G:$G,$N$43)</f>
        <v>70562</v>
      </c>
      <c r="AP16" s="166"/>
      <c r="AQ16" s="166"/>
      <c r="AR16" s="166"/>
      <c r="AS16" s="166"/>
      <c r="AT16" s="166"/>
      <c r="AU16" s="166"/>
      <c r="AV16" s="166"/>
      <c r="AW16" s="166"/>
      <c r="AX16" s="166"/>
    </row>
    <row r="17" spans="13:50" ht="14.1" customHeight="1" thickBot="1" x14ac:dyDescent="0.3">
      <c r="M17" s="1499"/>
      <c r="N17" s="2" t="s">
        <v>1125</v>
      </c>
      <c r="O17" s="1418">
        <f>SUMIFS('ED1'!M:M,'ED1'!$I:$I,$M14,'ED1'!$G:$G,$N$41)+SUMIFS('ED1'!M:M,'ED1'!$I:$I,$M14,'ED1'!$G:$G,$N$42)</f>
        <v>6581.0079999999998</v>
      </c>
      <c r="P17" s="1418">
        <f>SUMIFS('ED1'!N:N,'ED1'!$I:$I,$M14,'ED1'!$G:$G,$N$41)+SUMIFS('ED1'!N:N,'ED1'!$I:$I,$M14,'ED1'!$G:$G,$N$42)</f>
        <v>7694.0550000000003</v>
      </c>
      <c r="Q17" s="1418">
        <f>SUMIFS('ED1'!O:O,'ED1'!$I:$I,$M14,'ED1'!$G:$G,$N$41)+SUMIFS('ED1'!O:O,'ED1'!$I:$I,$M14,'ED1'!$G:$G,$N$42)</f>
        <v>8874.59</v>
      </c>
      <c r="R17" s="1418">
        <f>SUMIFS('ED1'!P:P,'ED1'!$I:$I,$M14,'ED1'!$G:$G,$N$41)+SUMIFS('ED1'!P:P,'ED1'!$I:$I,$M14,'ED1'!$G:$G,$N$42)</f>
        <v>10339.496999999999</v>
      </c>
      <c r="S17" s="1418">
        <f>SUMIFS('ED1'!Q:Q,'ED1'!$I:$I,$M14,'ED1'!$G:$G,$N$41)+SUMIFS('ED1'!Q:Q,'ED1'!$I:$I,$M14,'ED1'!$G:$G,$N$42)</f>
        <v>12152.947</v>
      </c>
      <c r="T17" s="1418">
        <f>SUMIFS('ED1'!R:R,'ED1'!$I:$I,$M14,'ED1'!$G:$G,$N$41)+SUMIFS('ED1'!R:R,'ED1'!$I:$I,$M14,'ED1'!$G:$G,$N$42)</f>
        <v>14388.916000000001</v>
      </c>
      <c r="U17" s="1418">
        <f>SUMIFS('ED1'!S:S,'ED1'!$I:$I,$M14,'ED1'!$G:$G,$N$41)+SUMIFS('ED1'!S:S,'ED1'!$I:$I,$M14,'ED1'!$G:$G,$N$42)</f>
        <v>17134.579999999998</v>
      </c>
      <c r="V17" s="1418">
        <f>SUMIFS('ED1'!T:T,'ED1'!$I:$I,$M14,'ED1'!$G:$G,$N$41)+SUMIFS('ED1'!T:T,'ED1'!$I:$I,$M14,'ED1'!$G:$G,$N$42)</f>
        <v>20416.616000000002</v>
      </c>
      <c r="W17" s="1418">
        <f>SUMIFS('ED1'!U:U,'ED1'!$I:$I,$M14,'ED1'!$G:$G,$N$41)+SUMIFS('ED1'!U:U,'ED1'!$I:$I,$M14,'ED1'!$G:$G,$N$42)</f>
        <v>24185.703999999998</v>
      </c>
      <c r="X17" s="1418">
        <f>SUMIFS('ED1'!V:V,'ED1'!$I:$I,$M14,'ED1'!$G:$G,$N$41)+SUMIFS('ED1'!V:V,'ED1'!$I:$I,$M14,'ED1'!$G:$G,$N$42)</f>
        <v>28309.927</v>
      </c>
      <c r="Y17" s="1418">
        <f>SUMIFS('ED1'!W:W,'ED1'!$I:$I,$M14,'ED1'!$G:$G,$N$41)+SUMIFS('ED1'!W:W,'ED1'!$I:$I,$M14,'ED1'!$G:$G,$N$42)</f>
        <v>32826.767999999996</v>
      </c>
      <c r="Z17" s="1418">
        <f>SUMIFS('ED1'!X:X,'ED1'!$I:$I,$M14,'ED1'!$G:$G,$N$41)+SUMIFS('ED1'!X:X,'ED1'!$I:$I,$M14,'ED1'!$G:$G,$N$42)</f>
        <v>37742.714</v>
      </c>
      <c r="AA17" s="1418">
        <f>SUMIFS('ED1'!Y:Y,'ED1'!$I:$I,$M14,'ED1'!$G:$G,$N$41)+SUMIFS('ED1'!Y:Y,'ED1'!$I:$I,$M14,'ED1'!$G:$G,$N$42)</f>
        <v>42749.552000000003</v>
      </c>
      <c r="AB17" s="1418">
        <f>SUMIFS('ED1'!Z:Z,'ED1'!$I:$I,$M14,'ED1'!$G:$G,$N$41)+SUMIFS('ED1'!Z:Z,'ED1'!$I:$I,$M14,'ED1'!$G:$G,$N$42)</f>
        <v>48161.671999999999</v>
      </c>
      <c r="AC17" s="1418">
        <f>SUMIFS('ED1'!AA:AA,'ED1'!$I:$I,$M14,'ED1'!$G:$G,$N$41)+SUMIFS('ED1'!AA:AA,'ED1'!$I:$I,$M14,'ED1'!$G:$G,$N$42)</f>
        <v>54002.167000000001</v>
      </c>
      <c r="AD17" s="1418">
        <f>SUMIFS('ED1'!AB:AB,'ED1'!$I:$I,$M14,'ED1'!$G:$G,$N$41)+SUMIFS('ED1'!AB:AB,'ED1'!$I:$I,$M14,'ED1'!$G:$G,$N$42)</f>
        <v>60127.331999999995</v>
      </c>
      <c r="AE17" s="1418">
        <f>SUMIFS('ED1'!AC:AC,'ED1'!$I:$I,$M14,'ED1'!$G:$G,$N$41)+SUMIFS('ED1'!AC:AC,'ED1'!$I:$I,$M14,'ED1'!$G:$G,$N$42)</f>
        <v>65641.463999999993</v>
      </c>
      <c r="AF17" s="1418">
        <f>SUMIFS('ED1'!AD:AD,'ED1'!$I:$I,$M14,'ED1'!$G:$G,$N$41)+SUMIFS('ED1'!AD:AD,'ED1'!$I:$I,$M14,'ED1'!$G:$G,$N$42)</f>
        <v>70673.160999999993</v>
      </c>
      <c r="AG17" s="1418">
        <f>SUMIFS('ED1'!AE:AE,'ED1'!$I:$I,$M14,'ED1'!$G:$G,$N$41)+SUMIFS('ED1'!AE:AE,'ED1'!$I:$I,$M14,'ED1'!$G:$G,$N$42)</f>
        <v>74652.826000000001</v>
      </c>
      <c r="AH17" s="1418">
        <f>SUMIFS('ED1'!AF:AF,'ED1'!$I:$I,$M14,'ED1'!$G:$G,$N$41)+SUMIFS('ED1'!AF:AF,'ED1'!$I:$I,$M14,'ED1'!$G:$G,$N$42)</f>
        <v>78179.963000000003</v>
      </c>
      <c r="AI17" s="1418">
        <f>SUMIFS('ED1'!AG:AG,'ED1'!$I:$I,$M14,'ED1'!$G:$G,$N$41)+SUMIFS('ED1'!AG:AG,'ED1'!$I:$I,$M14,'ED1'!$G:$G,$N$42)</f>
        <v>81208.777999999991</v>
      </c>
      <c r="AJ17" s="1418">
        <f>SUMIFS('ED1'!AH:AH,'ED1'!$I:$I,$M14,'ED1'!$G:$G,$N$41)+SUMIFS('ED1'!AH:AH,'ED1'!$I:$I,$M14,'ED1'!$G:$G,$N$42)</f>
        <v>83849.381999999998</v>
      </c>
      <c r="AK17" s="1418">
        <f>SUMIFS('ED1'!AI:AI,'ED1'!$I:$I,$M14,'ED1'!$G:$G,$N$41)+SUMIFS('ED1'!AI:AI,'ED1'!$I:$I,$M14,'ED1'!$G:$G,$N$42)</f>
        <v>85847.48599999999</v>
      </c>
      <c r="AL17" s="1418">
        <f>SUMIFS('ED1'!AJ:AJ,'ED1'!$I:$I,$M14,'ED1'!$G:$G,$N$41)+SUMIFS('ED1'!AJ:AJ,'ED1'!$I:$I,$M14,'ED1'!$G:$G,$N$42)</f>
        <v>86325.10500000001</v>
      </c>
      <c r="AM17" s="1418">
        <f>SUMIFS('ED1'!AK:AK,'ED1'!$I:$I,$M14,'ED1'!$G:$G,$N$41)+SUMIFS('ED1'!AK:AK,'ED1'!$I:$I,$M14,'ED1'!$G:$G,$N$42)</f>
        <v>86401.255999999994</v>
      </c>
      <c r="AN17" s="1418">
        <f>SUMIFS('ED1'!AL:AL,'ED1'!$I:$I,$M14,'ED1'!$G:$G,$N$41)+SUMIFS('ED1'!AL:AL,'ED1'!$I:$I,$M14,'ED1'!$G:$G,$N$42)</f>
        <v>86441.061000000002</v>
      </c>
      <c r="AO17" s="1423">
        <f>SUMIFS('ED1'!AM:AM,'ED1'!$I:$I,$M14,'ED1'!$G:$G,$N$41)+SUMIFS('ED1'!AM:AM,'ED1'!$I:$I,$M14,'ED1'!$G:$G,$N$42)</f>
        <v>86481.142000000007</v>
      </c>
      <c r="AP17" s="166"/>
      <c r="AQ17" s="166"/>
      <c r="AR17" s="166"/>
      <c r="AS17" s="166"/>
      <c r="AT17" s="166"/>
      <c r="AU17" s="166"/>
      <c r="AV17" s="166"/>
      <c r="AW17" s="166"/>
      <c r="AX17" s="166"/>
    </row>
    <row r="18" spans="13:50" ht="14.1" customHeight="1" thickBot="1" x14ac:dyDescent="0.3">
      <c r="M18" s="1499"/>
      <c r="N18" s="427" t="s">
        <v>1126</v>
      </c>
      <c r="O18" s="525">
        <f t="shared" ref="O18:AO18" si="1">O14-O15-O16-O17</f>
        <v>66369.584000000003</v>
      </c>
      <c r="P18" s="525">
        <f t="shared" si="1"/>
        <v>64998.182999999997</v>
      </c>
      <c r="Q18" s="525">
        <f t="shared" si="1"/>
        <v>64285.274000000005</v>
      </c>
      <c r="R18" s="525">
        <f t="shared" si="1"/>
        <v>63737.635999999999</v>
      </c>
      <c r="S18" s="525">
        <f t="shared" si="1"/>
        <v>62826.130999999994</v>
      </c>
      <c r="T18" s="525">
        <f t="shared" si="1"/>
        <v>61514.038</v>
      </c>
      <c r="U18" s="525">
        <f t="shared" si="1"/>
        <v>60186.273000000001</v>
      </c>
      <c r="V18" s="525">
        <f t="shared" si="1"/>
        <v>59382.295999999995</v>
      </c>
      <c r="W18" s="525">
        <f t="shared" si="1"/>
        <v>59626.040999999997</v>
      </c>
      <c r="X18" s="525">
        <f t="shared" si="1"/>
        <v>59824.035000000003</v>
      </c>
      <c r="Y18" s="525">
        <f t="shared" si="1"/>
        <v>60238.242000000013</v>
      </c>
      <c r="Z18" s="525">
        <f t="shared" si="1"/>
        <v>61010.207999999991</v>
      </c>
      <c r="AA18" s="525">
        <f t="shared" si="1"/>
        <v>61533.874000000003</v>
      </c>
      <c r="AB18" s="525">
        <f t="shared" si="1"/>
        <v>62034.510999999991</v>
      </c>
      <c r="AC18" s="525">
        <f t="shared" si="1"/>
        <v>62614.798999999985</v>
      </c>
      <c r="AD18" s="525">
        <f t="shared" si="1"/>
        <v>63330.918000000005</v>
      </c>
      <c r="AE18" s="525">
        <f t="shared" si="1"/>
        <v>64015.948000000019</v>
      </c>
      <c r="AF18" s="525">
        <f t="shared" si="1"/>
        <v>64645.126000000018</v>
      </c>
      <c r="AG18" s="525">
        <f t="shared" si="1"/>
        <v>65271.141999999993</v>
      </c>
      <c r="AH18" s="525">
        <f t="shared" si="1"/>
        <v>65892.518999999986</v>
      </c>
      <c r="AI18" s="525">
        <f t="shared" si="1"/>
        <v>66476.388999999996</v>
      </c>
      <c r="AJ18" s="525">
        <f t="shared" si="1"/>
        <v>67139.044999999998</v>
      </c>
      <c r="AK18" s="525">
        <f t="shared" si="1"/>
        <v>67787.767000000036</v>
      </c>
      <c r="AL18" s="525">
        <f t="shared" si="1"/>
        <v>68094.271999999968</v>
      </c>
      <c r="AM18" s="525">
        <f t="shared" si="1"/>
        <v>68348.375999999989</v>
      </c>
      <c r="AN18" s="525">
        <f t="shared" si="1"/>
        <v>68682.29399999998</v>
      </c>
      <c r="AO18" s="1424">
        <f t="shared" si="1"/>
        <v>69056.217999999979</v>
      </c>
      <c r="AT18" s="166"/>
    </row>
    <row r="19" spans="13:50" ht="14.1" customHeight="1" thickBot="1" x14ac:dyDescent="0.3">
      <c r="M19" s="1499" t="s">
        <v>307</v>
      </c>
      <c r="N19" s="426" t="s">
        <v>1122</v>
      </c>
      <c r="O19" s="524">
        <f>SUMIFS('ED1'!M:M,'ED1'!$H:$H,$N$44,'ED1'!$I:$I,$M19,'ED1'!$G:$G,$N$40)</f>
        <v>90929.592000000004</v>
      </c>
      <c r="P19" s="524">
        <f>SUMIFS('ED1'!N:N,'ED1'!$H:$H,$N$44,'ED1'!$I:$I,$M19,'ED1'!$G:$G,$N$40)</f>
        <v>93832.37</v>
      </c>
      <c r="Q19" s="524">
        <f>SUMIFS('ED1'!O:O,'ED1'!$H:$H,$N$44,'ED1'!$I:$I,$M19,'ED1'!$G:$G,$N$40)</f>
        <v>96133.21</v>
      </c>
      <c r="R19" s="524">
        <f>SUMIFS('ED1'!P:P,'ED1'!$H:$H,$N$44,'ED1'!$I:$I,$M19,'ED1'!$G:$G,$N$40)</f>
        <v>99026.978000000003</v>
      </c>
      <c r="S19" s="524">
        <f>SUMIFS('ED1'!Q:Q,'ED1'!$H:$H,$N$44,'ED1'!$I:$I,$M19,'ED1'!$G:$G,$N$40)</f>
        <v>102436.26300000001</v>
      </c>
      <c r="T19" s="524">
        <f>SUMIFS('ED1'!R:R,'ED1'!$H:$H,$N$44,'ED1'!$I:$I,$M19,'ED1'!$G:$G,$N$40)</f>
        <v>107067.557</v>
      </c>
      <c r="U19" s="524">
        <f>SUMIFS('ED1'!S:S,'ED1'!$H:$H,$N$44,'ED1'!$I:$I,$M19,'ED1'!$G:$G,$N$40)</f>
        <v>113738.679</v>
      </c>
      <c r="V19" s="524">
        <f>SUMIFS('ED1'!T:T,'ED1'!$H:$H,$N$44,'ED1'!$I:$I,$M19,'ED1'!$G:$G,$N$40)</f>
        <v>118876.125</v>
      </c>
      <c r="W19" s="524">
        <f>SUMIFS('ED1'!U:U,'ED1'!$H:$H,$N$44,'ED1'!$I:$I,$M19,'ED1'!$G:$G,$N$40)</f>
        <v>126085.806</v>
      </c>
      <c r="X19" s="524">
        <f>SUMIFS('ED1'!V:V,'ED1'!$H:$H,$N$44,'ED1'!$I:$I,$M19,'ED1'!$G:$G,$N$40)</f>
        <v>133139.77100000001</v>
      </c>
      <c r="Y19" s="524">
        <f>SUMIFS('ED1'!W:W,'ED1'!$H:$H,$N$44,'ED1'!$I:$I,$M19,'ED1'!$G:$G,$N$40)</f>
        <v>140292.76500000001</v>
      </c>
      <c r="Z19" s="524">
        <f>SUMIFS('ED1'!X:X,'ED1'!$H:$H,$N$44,'ED1'!$I:$I,$M19,'ED1'!$G:$G,$N$40)</f>
        <v>147896.068</v>
      </c>
      <c r="AA19" s="524">
        <f>SUMIFS('ED1'!Y:Y,'ED1'!$H:$H,$N$44,'ED1'!$I:$I,$M19,'ED1'!$G:$G,$N$40)</f>
        <v>156605.323</v>
      </c>
      <c r="AB19" s="524">
        <f>SUMIFS('ED1'!Z:Z,'ED1'!$H:$H,$N$44,'ED1'!$I:$I,$M19,'ED1'!$G:$G,$N$40)</f>
        <v>165325.11900000001</v>
      </c>
      <c r="AC19" s="524">
        <f>SUMIFS('ED1'!AA:AA,'ED1'!$H:$H,$N$44,'ED1'!$I:$I,$M19,'ED1'!$G:$G,$N$40)</f>
        <v>173923.217</v>
      </c>
      <c r="AD19" s="524">
        <f>SUMIFS('ED1'!AB:AB,'ED1'!$H:$H,$N$44,'ED1'!$I:$I,$M19,'ED1'!$G:$G,$N$40)</f>
        <v>182335.90100000001</v>
      </c>
      <c r="AE19" s="524">
        <f>SUMIFS('ED1'!AC:AC,'ED1'!$H:$H,$N$44,'ED1'!$I:$I,$M19,'ED1'!$G:$G,$N$40)</f>
        <v>190698.86799999999</v>
      </c>
      <c r="AF19" s="524">
        <f>SUMIFS('ED1'!AD:AD,'ED1'!$H:$H,$N$44,'ED1'!$I:$I,$M19,'ED1'!$G:$G,$N$40)</f>
        <v>198788.68599999999</v>
      </c>
      <c r="AG19" s="524">
        <f>SUMIFS('ED1'!AE:AE,'ED1'!$H:$H,$N$44,'ED1'!$I:$I,$M19,'ED1'!$G:$G,$N$40)</f>
        <v>206542.334</v>
      </c>
      <c r="AH19" s="524">
        <f>SUMIFS('ED1'!AF:AF,'ED1'!$H:$H,$N$44,'ED1'!$I:$I,$M19,'ED1'!$G:$G,$N$40)</f>
        <v>213566.236</v>
      </c>
      <c r="AI19" s="524">
        <f>SUMIFS('ED1'!AG:AG,'ED1'!$H:$H,$N$44,'ED1'!$I:$I,$M19,'ED1'!$G:$G,$N$40)</f>
        <v>218619.989</v>
      </c>
      <c r="AJ19" s="524">
        <f>SUMIFS('ED1'!AH:AH,'ED1'!$H:$H,$N$44,'ED1'!$I:$I,$M19,'ED1'!$G:$G,$N$40)</f>
        <v>223042.302</v>
      </c>
      <c r="AK19" s="524">
        <f>SUMIFS('ED1'!AI:AI,'ED1'!$H:$H,$N$44,'ED1'!$I:$I,$M19,'ED1'!$G:$G,$N$40)</f>
        <v>227149.21299999999</v>
      </c>
      <c r="AL19" s="524">
        <f>SUMIFS('ED1'!AJ:AJ,'ED1'!$H:$H,$N$44,'ED1'!$I:$I,$M19,'ED1'!$G:$G,$N$40)</f>
        <v>230937.929</v>
      </c>
      <c r="AM19" s="524">
        <f>SUMIFS('ED1'!AK:AK,'ED1'!$H:$H,$N$44,'ED1'!$I:$I,$M19,'ED1'!$G:$G,$N$40)</f>
        <v>234150.296</v>
      </c>
      <c r="AN19" s="524">
        <f>SUMIFS('ED1'!AL:AL,'ED1'!$H:$H,$N$44,'ED1'!$I:$I,$M19,'ED1'!$G:$G,$N$40)</f>
        <v>237538.462</v>
      </c>
      <c r="AO19" s="884">
        <f>SUMIFS('ED1'!AM:AM,'ED1'!$H:$H,$N$44,'ED1'!$I:$I,$M19,'ED1'!$G:$G,$N$40)</f>
        <v>241186.647</v>
      </c>
    </row>
    <row r="20" spans="13:50" ht="14.1" customHeight="1" thickBot="1" x14ac:dyDescent="0.3">
      <c r="M20" s="1499"/>
      <c r="N20" s="568" t="s">
        <v>1123</v>
      </c>
      <c r="O20" s="650">
        <f>(SUMIFS('ED7'!M:M,'ED7'!$F:$F,$M19,'ED7'!$G:$G,$N$48,'ED7'!$H:$H,$N$49,'ED7'!$J:$J,$N$50))*1000</f>
        <v>10414</v>
      </c>
      <c r="P20" s="650">
        <f>(SUMIFS('ED7'!N:N,'ED7'!$F:$F,$M19,'ED7'!$G:$G,$N$48,'ED7'!$H:$H,$N$49,'ED7'!$J:$J,$N$50))*1000</f>
        <v>10768</v>
      </c>
      <c r="Q20" s="650">
        <f>(SUMIFS('ED7'!O:O,'ED7'!$F:$F,$M19,'ED7'!$G:$G,$N$48,'ED7'!$H:$H,$N$49,'ED7'!$J:$J,$N$50))*1000</f>
        <v>11050</v>
      </c>
      <c r="R20" s="650">
        <f>(SUMIFS('ED7'!P:P,'ED7'!$F:$F,$M19,'ED7'!$G:$G,$N$48,'ED7'!$H:$H,$N$49,'ED7'!$J:$J,$N$50))*1000</f>
        <v>11379.999999999998</v>
      </c>
      <c r="S20" s="650">
        <f>(SUMIFS('ED7'!Q:Q,'ED7'!$F:$F,$M19,'ED7'!$G:$G,$N$48,'ED7'!$H:$H,$N$49,'ED7'!$J:$J,$N$50))*1000</f>
        <v>11934.000000000002</v>
      </c>
      <c r="T20" s="650">
        <f>(SUMIFS('ED7'!R:R,'ED7'!$F:$F,$M19,'ED7'!$G:$G,$N$48,'ED7'!$H:$H,$N$49,'ED7'!$J:$J,$N$50))*1000</f>
        <v>12590.000000000002</v>
      </c>
      <c r="U20" s="650">
        <f>(SUMIFS('ED7'!S:S,'ED7'!$F:$F,$M19,'ED7'!$G:$G,$N$48,'ED7'!$H:$H,$N$49,'ED7'!$J:$J,$N$50))*1000</f>
        <v>13589</v>
      </c>
      <c r="V20" s="650">
        <f>(SUMIFS('ED7'!T:T,'ED7'!$F:$F,$M19,'ED7'!$G:$G,$N$48,'ED7'!$H:$H,$N$49,'ED7'!$J:$J,$N$50))*1000</f>
        <v>14747</v>
      </c>
      <c r="W20" s="650">
        <f>(SUMIFS('ED7'!U:U,'ED7'!$F:$F,$M19,'ED7'!$G:$G,$N$48,'ED7'!$H:$H,$N$49,'ED7'!$J:$J,$N$50))*1000</f>
        <v>15594.000000000004</v>
      </c>
      <c r="X20" s="650">
        <f>(SUMIFS('ED7'!V:V,'ED7'!$F:$F,$M19,'ED7'!$G:$G,$N$48,'ED7'!$H:$H,$N$49,'ED7'!$J:$J,$N$50))*1000</f>
        <v>16322.000000000004</v>
      </c>
      <c r="Y20" s="650">
        <f>(SUMIFS('ED7'!W:W,'ED7'!$F:$F,$M19,'ED7'!$G:$G,$N$48,'ED7'!$H:$H,$N$49,'ED7'!$J:$J,$N$50))*1000</f>
        <v>16968</v>
      </c>
      <c r="Z20" s="650">
        <f>(SUMIFS('ED7'!X:X,'ED7'!$F:$F,$M19,'ED7'!$G:$G,$N$48,'ED7'!$H:$H,$N$49,'ED7'!$J:$J,$N$50))*1000</f>
        <v>17560.999999999996</v>
      </c>
      <c r="AA20" s="650">
        <f>(SUMIFS('ED7'!Y:Y,'ED7'!$F:$F,$M19,'ED7'!$G:$G,$N$48,'ED7'!$H:$H,$N$49,'ED7'!$J:$J,$N$50))*1000</f>
        <v>19818.999999999996</v>
      </c>
      <c r="AB20" s="650">
        <f>(SUMIFS('ED7'!Z:Z,'ED7'!$F:$F,$M19,'ED7'!$G:$G,$N$48,'ED7'!$H:$H,$N$49,'ED7'!$J:$J,$N$50))*1000</f>
        <v>22067.999999999996</v>
      </c>
      <c r="AC20" s="650">
        <f>(SUMIFS('ED7'!AA:AA,'ED7'!$F:$F,$M19,'ED7'!$G:$G,$N$48,'ED7'!$H:$H,$N$49,'ED7'!$J:$J,$N$50))*1000</f>
        <v>24321.999999999996</v>
      </c>
      <c r="AD20" s="650">
        <f>(SUMIFS('ED7'!AB:AB,'ED7'!$F:$F,$M19,'ED7'!$G:$G,$N$48,'ED7'!$H:$H,$N$49,'ED7'!$J:$J,$N$50))*1000</f>
        <v>26590</v>
      </c>
      <c r="AE20" s="650">
        <f>(SUMIFS('ED7'!AC:AC,'ED7'!$F:$F,$M19,'ED7'!$G:$G,$N$48,'ED7'!$H:$H,$N$49,'ED7'!$J:$J,$N$50))*1000</f>
        <v>28874.999999999996</v>
      </c>
      <c r="AF20" s="650">
        <f>(SUMIFS('ED7'!AD:AD,'ED7'!$F:$F,$M19,'ED7'!$G:$G,$N$48,'ED7'!$H:$H,$N$49,'ED7'!$J:$J,$N$50))*1000</f>
        <v>31137</v>
      </c>
      <c r="AG20" s="650">
        <f>(SUMIFS('ED7'!AE:AE,'ED7'!$F:$F,$M19,'ED7'!$G:$G,$N$48,'ED7'!$H:$H,$N$49,'ED7'!$J:$J,$N$50))*1000</f>
        <v>33351</v>
      </c>
      <c r="AH20" s="650">
        <f>(SUMIFS('ED7'!AF:AF,'ED7'!$F:$F,$M19,'ED7'!$G:$G,$N$48,'ED7'!$H:$H,$N$49,'ED7'!$J:$J,$N$50))*1000</f>
        <v>35430</v>
      </c>
      <c r="AI20" s="650">
        <f>(SUMIFS('ED7'!AG:AG,'ED7'!$F:$F,$M19,'ED7'!$G:$G,$N$48,'ED7'!$H:$H,$N$49,'ED7'!$J:$J,$N$50))*1000</f>
        <v>37396</v>
      </c>
      <c r="AJ20" s="650">
        <f>(SUMIFS('ED7'!AH:AH,'ED7'!$F:$F,$M19,'ED7'!$G:$G,$N$48,'ED7'!$H:$H,$N$49,'ED7'!$J:$J,$N$50))*1000</f>
        <v>38951.000000000007</v>
      </c>
      <c r="AK20" s="650">
        <f>(SUMIFS('ED7'!AI:AI,'ED7'!$F:$F,$M19,'ED7'!$G:$G,$N$48,'ED7'!$H:$H,$N$49,'ED7'!$J:$J,$N$50))*1000</f>
        <v>40353</v>
      </c>
      <c r="AL20" s="650">
        <f>(SUMIFS('ED7'!AJ:AJ,'ED7'!$F:$F,$M19,'ED7'!$G:$G,$N$48,'ED7'!$H:$H,$N$49,'ED7'!$J:$J,$N$50))*1000</f>
        <v>41808.000000000007</v>
      </c>
      <c r="AM20" s="650">
        <f>(SUMIFS('ED7'!AK:AK,'ED7'!$F:$F,$M19,'ED7'!$G:$G,$N$48,'ED7'!$H:$H,$N$49,'ED7'!$J:$J,$N$50))*1000</f>
        <v>43331</v>
      </c>
      <c r="AN20" s="650">
        <f>(SUMIFS('ED7'!AL:AL,'ED7'!$F:$F,$M19,'ED7'!$G:$G,$N$48,'ED7'!$H:$H,$N$49,'ED7'!$J:$J,$N$50))*1000</f>
        <v>44907</v>
      </c>
      <c r="AO20" s="885">
        <f>(SUMIFS('ED7'!AM:AM,'ED7'!$F:$F,$M19,'ED7'!$G:$G,$N$48,'ED7'!$H:$H,$N$49,'ED7'!$J:$J,$N$50))*1000</f>
        <v>46527.999999999993</v>
      </c>
    </row>
    <row r="21" spans="13:50" ht="14.1" customHeight="1" thickBot="1" x14ac:dyDescent="0.3">
      <c r="M21" s="1499"/>
      <c r="N21" s="568" t="s">
        <v>1124</v>
      </c>
      <c r="O21" s="650">
        <f>SUMIFS('ED1'!M:M,'ED1'!$I:$I,$M19,'ED1'!$G:$G,$N$43)</f>
        <v>7538</v>
      </c>
      <c r="P21" s="650">
        <f>SUMIFS('ED1'!N:N,'ED1'!$I:$I,$M19,'ED1'!$G:$G,$N$43)</f>
        <v>8651</v>
      </c>
      <c r="Q21" s="650">
        <f>SUMIFS('ED1'!O:O,'ED1'!$I:$I,$M19,'ED1'!$G:$G,$N$43)</f>
        <v>9735</v>
      </c>
      <c r="R21" s="650">
        <f>SUMIFS('ED1'!P:P,'ED1'!$I:$I,$M19,'ED1'!$G:$G,$N$43)</f>
        <v>11241</v>
      </c>
      <c r="S21" s="650">
        <f>SUMIFS('ED1'!Q:Q,'ED1'!$I:$I,$M19,'ED1'!$G:$G,$N$43)</f>
        <v>13111</v>
      </c>
      <c r="T21" s="650">
        <f>SUMIFS('ED1'!R:R,'ED1'!$I:$I,$M19,'ED1'!$G:$G,$N$43)</f>
        <v>15318</v>
      </c>
      <c r="U21" s="650">
        <f>SUMIFS('ED1'!S:S,'ED1'!$I:$I,$M19,'ED1'!$G:$G,$N$43)</f>
        <v>17700</v>
      </c>
      <c r="V21" s="650">
        <f>SUMIFS('ED1'!T:T,'ED1'!$I:$I,$M19,'ED1'!$G:$G,$N$43)</f>
        <v>20220</v>
      </c>
      <c r="W21" s="650">
        <f>SUMIFS('ED1'!U:U,'ED1'!$I:$I,$M19,'ED1'!$G:$G,$N$43)</f>
        <v>22914</v>
      </c>
      <c r="X21" s="650">
        <f>SUMIFS('ED1'!V:V,'ED1'!$I:$I,$M19,'ED1'!$G:$G,$N$43)</f>
        <v>25312</v>
      </c>
      <c r="Y21" s="650">
        <f>SUMIFS('ED1'!W:W,'ED1'!$I:$I,$M19,'ED1'!$G:$G,$N$43)</f>
        <v>27490</v>
      </c>
      <c r="Z21" s="650">
        <f>SUMIFS('ED1'!X:X,'ED1'!$I:$I,$M19,'ED1'!$G:$G,$N$43)</f>
        <v>29529</v>
      </c>
      <c r="AA21" s="650">
        <f>SUMIFS('ED1'!Y:Y,'ED1'!$I:$I,$M19,'ED1'!$G:$G,$N$43)</f>
        <v>31382</v>
      </c>
      <c r="AB21" s="650">
        <f>SUMIFS('ED1'!Z:Z,'ED1'!$I:$I,$M19,'ED1'!$G:$G,$N$43)</f>
        <v>33159</v>
      </c>
      <c r="AC21" s="650">
        <f>SUMIFS('ED1'!AA:AA,'ED1'!$I:$I,$M19,'ED1'!$G:$G,$N$43)</f>
        <v>34804</v>
      </c>
      <c r="AD21" s="650">
        <f>SUMIFS('ED1'!AB:AB,'ED1'!$I:$I,$M19,'ED1'!$G:$G,$N$43)</f>
        <v>36495</v>
      </c>
      <c r="AE21" s="650">
        <f>SUMIFS('ED1'!AC:AC,'ED1'!$I:$I,$M19,'ED1'!$G:$G,$N$43)</f>
        <v>38132</v>
      </c>
      <c r="AF21" s="650">
        <f>SUMIFS('ED1'!AD:AD,'ED1'!$I:$I,$M19,'ED1'!$G:$G,$N$43)</f>
        <v>39705</v>
      </c>
      <c r="AG21" s="650">
        <f>SUMIFS('ED1'!AE:AE,'ED1'!$I:$I,$M19,'ED1'!$G:$G,$N$43)</f>
        <v>41216</v>
      </c>
      <c r="AH21" s="650">
        <f>SUMIFS('ED1'!AF:AF,'ED1'!$I:$I,$M19,'ED1'!$G:$G,$N$43)</f>
        <v>42709</v>
      </c>
      <c r="AI21" s="650">
        <f>SUMIFS('ED1'!AG:AG,'ED1'!$I:$I,$M19,'ED1'!$G:$G,$N$43)</f>
        <v>44132</v>
      </c>
      <c r="AJ21" s="650">
        <f>SUMIFS('ED1'!AH:AH,'ED1'!$I:$I,$M19,'ED1'!$G:$G,$N$43)</f>
        <v>45430</v>
      </c>
      <c r="AK21" s="650">
        <f>SUMIFS('ED1'!AI:AI,'ED1'!$I:$I,$M19,'ED1'!$G:$G,$N$43)</f>
        <v>46664</v>
      </c>
      <c r="AL21" s="650">
        <f>SUMIFS('ED1'!AJ:AJ,'ED1'!$I:$I,$M19,'ED1'!$G:$G,$N$43)</f>
        <v>47856</v>
      </c>
      <c r="AM21" s="650">
        <f>SUMIFS('ED1'!AK:AK,'ED1'!$I:$I,$M19,'ED1'!$G:$G,$N$43)</f>
        <v>49012</v>
      </c>
      <c r="AN21" s="650">
        <f>SUMIFS('ED1'!AL:AL,'ED1'!$I:$I,$M19,'ED1'!$G:$G,$N$43)</f>
        <v>50139</v>
      </c>
      <c r="AO21" s="1422">
        <f>SUMIFS('ED1'!AM:AM,'ED1'!$I:$I,$M19,'ED1'!$G:$G,$N$43)</f>
        <v>51242</v>
      </c>
    </row>
    <row r="22" spans="13:50" ht="14.1" customHeight="1" thickBot="1" x14ac:dyDescent="0.3">
      <c r="M22" s="1499"/>
      <c r="N22" s="2" t="s">
        <v>1125</v>
      </c>
      <c r="O22" s="1418">
        <f>SUMIFS('ED1'!M:M,'ED1'!$I:$I,$M19,'ED1'!$G:$G,$N$41)+SUMIFS('ED1'!M:M,'ED1'!$I:$I,$M19,'ED1'!$G:$G,$N$42)</f>
        <v>6581.0079999999998</v>
      </c>
      <c r="P22" s="1418">
        <f>SUMIFS('ED1'!N:N,'ED1'!$I:$I,$M19,'ED1'!$G:$G,$N$41)+SUMIFS('ED1'!N:N,'ED1'!$I:$I,$M19,'ED1'!$G:$G,$N$42)</f>
        <v>7665.8990000000003</v>
      </c>
      <c r="Q22" s="1418">
        <f>SUMIFS('ED1'!O:O,'ED1'!$I:$I,$M19,'ED1'!$G:$G,$N$41)+SUMIFS('ED1'!O:O,'ED1'!$I:$I,$M19,'ED1'!$G:$G,$N$42)</f>
        <v>8822.3090000000011</v>
      </c>
      <c r="R22" s="1418">
        <f>SUMIFS('ED1'!P:P,'ED1'!$I:$I,$M19,'ED1'!$G:$G,$N$41)+SUMIFS('ED1'!P:P,'ED1'!$I:$I,$M19,'ED1'!$G:$G,$N$42)</f>
        <v>10258.489000000001</v>
      </c>
      <c r="S22" s="1418">
        <f>SUMIFS('ED1'!Q:Q,'ED1'!$I:$I,$M19,'ED1'!$G:$G,$N$41)+SUMIFS('ED1'!Q:Q,'ED1'!$I:$I,$M19,'ED1'!$G:$G,$N$42)</f>
        <v>12035.784</v>
      </c>
      <c r="T22" s="1418">
        <f>SUMIFS('ED1'!R:R,'ED1'!$I:$I,$M19,'ED1'!$G:$G,$N$41)+SUMIFS('ED1'!R:R,'ED1'!$I:$I,$M19,'ED1'!$G:$G,$N$42)</f>
        <v>14226.040999999999</v>
      </c>
      <c r="U22" s="1418">
        <f>SUMIFS('ED1'!S:S,'ED1'!$I:$I,$M19,'ED1'!$G:$G,$N$41)+SUMIFS('ED1'!S:S,'ED1'!$I:$I,$M19,'ED1'!$G:$G,$N$42)</f>
        <v>16914.505000000001</v>
      </c>
      <c r="V22" s="1418">
        <f>SUMIFS('ED1'!T:T,'ED1'!$I:$I,$M19,'ED1'!$G:$G,$N$41)+SUMIFS('ED1'!T:T,'ED1'!$I:$I,$M19,'ED1'!$G:$G,$N$42)</f>
        <v>20091.127</v>
      </c>
      <c r="W22" s="1418">
        <f>SUMIFS('ED1'!U:U,'ED1'!$I:$I,$M19,'ED1'!$G:$G,$N$41)+SUMIFS('ED1'!U:U,'ED1'!$I:$I,$M19,'ED1'!$G:$G,$N$42)</f>
        <v>23637.655000000002</v>
      </c>
      <c r="X22" s="1418">
        <f>SUMIFS('ED1'!V:V,'ED1'!$I:$I,$M19,'ED1'!$G:$G,$N$41)+SUMIFS('ED1'!V:V,'ED1'!$I:$I,$M19,'ED1'!$G:$G,$N$42)</f>
        <v>27463.539000000001</v>
      </c>
      <c r="Y22" s="1418">
        <f>SUMIFS('ED1'!W:W,'ED1'!$I:$I,$M19,'ED1'!$G:$G,$N$41)+SUMIFS('ED1'!W:W,'ED1'!$I:$I,$M19,'ED1'!$G:$G,$N$42)</f>
        <v>31590.732</v>
      </c>
      <c r="Z22" s="1418">
        <f>SUMIFS('ED1'!X:X,'ED1'!$I:$I,$M19,'ED1'!$G:$G,$N$41)+SUMIFS('ED1'!X:X,'ED1'!$I:$I,$M19,'ED1'!$G:$G,$N$42)</f>
        <v>36040.684999999998</v>
      </c>
      <c r="AA22" s="1418">
        <f>SUMIFS('ED1'!Y:Y,'ED1'!$I:$I,$M19,'ED1'!$G:$G,$N$41)+SUMIFS('ED1'!Y:Y,'ED1'!$I:$I,$M19,'ED1'!$G:$G,$N$42)</f>
        <v>40346.951000000001</v>
      </c>
      <c r="AB22" s="1418">
        <f>SUMIFS('ED1'!Z:Z,'ED1'!$I:$I,$M19,'ED1'!$G:$G,$N$41)+SUMIFS('ED1'!Z:Z,'ED1'!$I:$I,$M19,'ED1'!$G:$G,$N$42)</f>
        <v>44743.986999999994</v>
      </c>
      <c r="AC22" s="1418">
        <f>SUMIFS('ED1'!AA:AA,'ED1'!$I:$I,$M19,'ED1'!$G:$G,$N$41)+SUMIFS('ED1'!AA:AA,'ED1'!$I:$I,$M19,'ED1'!$G:$G,$N$42)</f>
        <v>49047.745999999999</v>
      </c>
      <c r="AD22" s="1418">
        <f>SUMIFS('ED1'!AB:AB,'ED1'!$I:$I,$M19,'ED1'!$G:$G,$N$41)+SUMIFS('ED1'!AB:AB,'ED1'!$I:$I,$M19,'ED1'!$G:$G,$N$42)</f>
        <v>53072.788</v>
      </c>
      <c r="AE22" s="1418">
        <f>SUMIFS('ED1'!AC:AC,'ED1'!$I:$I,$M19,'ED1'!$G:$G,$N$41)+SUMIFS('ED1'!AC:AC,'ED1'!$I:$I,$M19,'ED1'!$G:$G,$N$42)</f>
        <v>57103.869000000006</v>
      </c>
      <c r="AF22" s="1418">
        <f>SUMIFS('ED1'!AD:AD,'ED1'!$I:$I,$M19,'ED1'!$G:$G,$N$41)+SUMIFS('ED1'!AD:AD,'ED1'!$I:$I,$M19,'ED1'!$G:$G,$N$42)</f>
        <v>60943.548000000003</v>
      </c>
      <c r="AG22" s="1418">
        <f>SUMIFS('ED1'!AE:AE,'ED1'!$I:$I,$M19,'ED1'!$G:$G,$N$41)+SUMIFS('ED1'!AE:AE,'ED1'!$I:$I,$M19,'ED1'!$G:$G,$N$42)</f>
        <v>64616.687999999995</v>
      </c>
      <c r="AH22" s="1418">
        <f>SUMIFS('ED1'!AF:AF,'ED1'!$I:$I,$M19,'ED1'!$G:$G,$N$41)+SUMIFS('ED1'!AF:AF,'ED1'!$I:$I,$M19,'ED1'!$G:$G,$N$42)</f>
        <v>67707.248999999996</v>
      </c>
      <c r="AI22" s="1418">
        <f>SUMIFS('ED1'!AG:AG,'ED1'!$I:$I,$M19,'ED1'!$G:$G,$N$41)+SUMIFS('ED1'!AG:AG,'ED1'!$I:$I,$M19,'ED1'!$G:$G,$N$42)</f>
        <v>69145.694999999992</v>
      </c>
      <c r="AJ22" s="1418">
        <f>SUMIFS('ED1'!AH:AH,'ED1'!$I:$I,$M19,'ED1'!$G:$G,$N$41)+SUMIFS('ED1'!AH:AH,'ED1'!$I:$I,$M19,'ED1'!$G:$G,$N$42)</f>
        <v>70325.991000000009</v>
      </c>
      <c r="AK22" s="1418">
        <f>SUMIFS('ED1'!AI:AI,'ED1'!$I:$I,$M19,'ED1'!$G:$G,$N$41)+SUMIFS('ED1'!AI:AI,'ED1'!$I:$I,$M19,'ED1'!$G:$G,$N$42)</f>
        <v>71511.300999999992</v>
      </c>
      <c r="AL22" s="1418">
        <f>SUMIFS('ED1'!AJ:AJ,'ED1'!$I:$I,$M19,'ED1'!$G:$G,$N$41)+SUMIFS('ED1'!AJ:AJ,'ED1'!$I:$I,$M19,'ED1'!$G:$G,$N$42)</f>
        <v>72541.894</v>
      </c>
      <c r="AM22" s="1418">
        <f>SUMIFS('ED1'!AK:AK,'ED1'!$I:$I,$M19,'ED1'!$G:$G,$N$41)+SUMIFS('ED1'!AK:AK,'ED1'!$I:$I,$M19,'ED1'!$G:$G,$N$42)</f>
        <v>73017.138999999996</v>
      </c>
      <c r="AN22" s="1418">
        <f>SUMIFS('ED1'!AL:AL,'ED1'!$I:$I,$M19,'ED1'!$G:$G,$N$41)+SUMIFS('ED1'!AL:AL,'ED1'!$I:$I,$M19,'ED1'!$G:$G,$N$42)</f>
        <v>73594.403999999995</v>
      </c>
      <c r="AO22" s="1423">
        <f>SUMIFS('ED1'!AM:AM,'ED1'!$I:$I,$M19,'ED1'!$G:$G,$N$41)+SUMIFS('ED1'!AM:AM,'ED1'!$I:$I,$M19,'ED1'!$G:$G,$N$42)</f>
        <v>74332.161999999997</v>
      </c>
    </row>
    <row r="23" spans="13:50" ht="14.1" customHeight="1" thickBot="1" x14ac:dyDescent="0.3">
      <c r="M23" s="1499"/>
      <c r="N23" s="427" t="s">
        <v>1126</v>
      </c>
      <c r="O23" s="525">
        <f t="shared" ref="O23:AO23" si="2">O19-O20-O21-O22</f>
        <v>66396.584000000003</v>
      </c>
      <c r="P23" s="525">
        <f t="shared" si="2"/>
        <v>66747.47099999999</v>
      </c>
      <c r="Q23" s="525">
        <f t="shared" si="2"/>
        <v>66525.901000000013</v>
      </c>
      <c r="R23" s="525">
        <f t="shared" si="2"/>
        <v>66147.489000000001</v>
      </c>
      <c r="S23" s="525">
        <f t="shared" si="2"/>
        <v>65355.479000000007</v>
      </c>
      <c r="T23" s="525">
        <f t="shared" si="2"/>
        <v>64933.516000000003</v>
      </c>
      <c r="U23" s="525">
        <f t="shared" si="2"/>
        <v>65535.173999999999</v>
      </c>
      <c r="V23" s="525">
        <f t="shared" si="2"/>
        <v>63817.998</v>
      </c>
      <c r="W23" s="525">
        <f t="shared" si="2"/>
        <v>63940.150999999998</v>
      </c>
      <c r="X23" s="525">
        <f t="shared" si="2"/>
        <v>64042.232000000004</v>
      </c>
      <c r="Y23" s="525">
        <f t="shared" si="2"/>
        <v>64244.03300000001</v>
      </c>
      <c r="Z23" s="525">
        <f t="shared" si="2"/>
        <v>64765.383000000002</v>
      </c>
      <c r="AA23" s="525">
        <f t="shared" si="2"/>
        <v>65057.372000000003</v>
      </c>
      <c r="AB23" s="525">
        <f t="shared" si="2"/>
        <v>65354.132000000012</v>
      </c>
      <c r="AC23" s="525">
        <f t="shared" si="2"/>
        <v>65749.471000000005</v>
      </c>
      <c r="AD23" s="525">
        <f t="shared" si="2"/>
        <v>66178.113000000012</v>
      </c>
      <c r="AE23" s="525">
        <f t="shared" si="2"/>
        <v>66587.998999999982</v>
      </c>
      <c r="AF23" s="525">
        <f t="shared" si="2"/>
        <v>67003.137999999977</v>
      </c>
      <c r="AG23" s="525">
        <f t="shared" si="2"/>
        <v>67358.646000000008</v>
      </c>
      <c r="AH23" s="525">
        <f t="shared" si="2"/>
        <v>67719.987000000008</v>
      </c>
      <c r="AI23" s="525">
        <f t="shared" si="2"/>
        <v>67946.294000000009</v>
      </c>
      <c r="AJ23" s="525">
        <f t="shared" si="2"/>
        <v>68335.310999999987</v>
      </c>
      <c r="AK23" s="525">
        <f t="shared" si="2"/>
        <v>68620.911999999997</v>
      </c>
      <c r="AL23" s="525">
        <f t="shared" si="2"/>
        <v>68732.035000000003</v>
      </c>
      <c r="AM23" s="525">
        <f t="shared" si="2"/>
        <v>68790.157000000007</v>
      </c>
      <c r="AN23" s="525">
        <f t="shared" si="2"/>
        <v>68898.058000000005</v>
      </c>
      <c r="AO23" s="1424">
        <f t="shared" si="2"/>
        <v>69084.485000000001</v>
      </c>
    </row>
    <row r="24" spans="13:50" ht="14.1" customHeight="1" thickBot="1" x14ac:dyDescent="0.3">
      <c r="M24" s="1499" t="s">
        <v>311</v>
      </c>
      <c r="N24" s="426" t="s">
        <v>1122</v>
      </c>
      <c r="O24" s="524">
        <f>SUMIFS('ED1'!M:M,'ED1'!$H:$H,$N$44,'ED1'!$I:$I,$M24,'ED1'!$G:$G,$N$40)</f>
        <v>90929.592000000004</v>
      </c>
      <c r="P24" s="524">
        <f>SUMIFS('ED1'!N:N,'ED1'!$H:$H,$N$44,'ED1'!$I:$I,$M24,'ED1'!$G:$G,$N$40)</f>
        <v>93700.982999999993</v>
      </c>
      <c r="Q24" s="524">
        <f>SUMIFS('ED1'!O:O,'ED1'!$H:$H,$N$44,'ED1'!$I:$I,$M24,'ED1'!$G:$G,$N$40)</f>
        <v>95319.896999999997</v>
      </c>
      <c r="R24" s="524">
        <f>SUMIFS('ED1'!P:P,'ED1'!$H:$H,$N$44,'ED1'!$I:$I,$M24,'ED1'!$G:$G,$N$40)</f>
        <v>97230.884000000005</v>
      </c>
      <c r="S24" s="524">
        <f>SUMIFS('ED1'!Q:Q,'ED1'!$H:$H,$N$44,'ED1'!$I:$I,$M24,'ED1'!$G:$G,$N$40)</f>
        <v>99291.398000000001</v>
      </c>
      <c r="T24" s="524">
        <f>SUMIFS('ED1'!R:R,'ED1'!$H:$H,$N$44,'ED1'!$I:$I,$M24,'ED1'!$G:$G,$N$40)</f>
        <v>102839.334</v>
      </c>
      <c r="U24" s="524">
        <f>SUMIFS('ED1'!S:S,'ED1'!$H:$H,$N$44,'ED1'!$I:$I,$M24,'ED1'!$G:$G,$N$40)</f>
        <v>106853.052</v>
      </c>
      <c r="V24" s="524">
        <f>SUMIFS('ED1'!T:T,'ED1'!$H:$H,$N$44,'ED1'!$I:$I,$M24,'ED1'!$G:$G,$N$40)</f>
        <v>111576.037</v>
      </c>
      <c r="W24" s="524">
        <f>SUMIFS('ED1'!U:U,'ED1'!$H:$H,$N$44,'ED1'!$I:$I,$M24,'ED1'!$G:$G,$N$40)</f>
        <v>116584.724</v>
      </c>
      <c r="X24" s="524">
        <f>SUMIFS('ED1'!V:V,'ED1'!$H:$H,$N$44,'ED1'!$I:$I,$M24,'ED1'!$G:$G,$N$40)</f>
        <v>121725.32399999999</v>
      </c>
      <c r="Y24" s="524">
        <f>SUMIFS('ED1'!W:W,'ED1'!$H:$H,$N$44,'ED1'!$I:$I,$M24,'ED1'!$G:$G,$N$40)</f>
        <v>127012.306</v>
      </c>
      <c r="Z24" s="524">
        <f>SUMIFS('ED1'!X:X,'ED1'!$H:$H,$N$44,'ED1'!$I:$I,$M24,'ED1'!$G:$G,$N$40)</f>
        <v>132280.492</v>
      </c>
      <c r="AA24" s="524">
        <f>SUMIFS('ED1'!Y:Y,'ED1'!$H:$H,$N$44,'ED1'!$I:$I,$M24,'ED1'!$G:$G,$N$40)</f>
        <v>137615.766</v>
      </c>
      <c r="AB24" s="524">
        <f>SUMIFS('ED1'!Z:Z,'ED1'!$H:$H,$N$44,'ED1'!$I:$I,$M24,'ED1'!$G:$G,$N$40)</f>
        <v>142849.01199999999</v>
      </c>
      <c r="AC24" s="524">
        <f>SUMIFS('ED1'!AA:AA,'ED1'!$H:$H,$N$44,'ED1'!$I:$I,$M24,'ED1'!$G:$G,$N$40)</f>
        <v>148318.29800000001</v>
      </c>
      <c r="AD24" s="524">
        <f>SUMIFS('ED1'!AB:AB,'ED1'!$H:$H,$N$44,'ED1'!$I:$I,$M24,'ED1'!$G:$G,$N$40)</f>
        <v>153946.38399999999</v>
      </c>
      <c r="AE24" s="524">
        <f>SUMIFS('ED1'!AC:AC,'ED1'!$H:$H,$N$44,'ED1'!$I:$I,$M24,'ED1'!$G:$G,$N$40)</f>
        <v>159807.02299999999</v>
      </c>
      <c r="AF24" s="524">
        <f>SUMIFS('ED1'!AD:AD,'ED1'!$H:$H,$N$44,'ED1'!$I:$I,$M24,'ED1'!$G:$G,$N$40)</f>
        <v>165520.533</v>
      </c>
      <c r="AG24" s="524">
        <f>SUMIFS('ED1'!AE:AE,'ED1'!$H:$H,$N$44,'ED1'!$I:$I,$M24,'ED1'!$G:$G,$N$40)</f>
        <v>170859.215</v>
      </c>
      <c r="AH24" s="524">
        <f>SUMIFS('ED1'!AF:AF,'ED1'!$H:$H,$N$44,'ED1'!$I:$I,$M24,'ED1'!$G:$G,$N$40)</f>
        <v>176050.174</v>
      </c>
      <c r="AI24" s="524">
        <f>SUMIFS('ED1'!AG:AG,'ED1'!$H:$H,$N$44,'ED1'!$I:$I,$M24,'ED1'!$G:$G,$N$40)</f>
        <v>181689.25599999999</v>
      </c>
      <c r="AJ24" s="524">
        <f>SUMIFS('ED1'!AH:AH,'ED1'!$H:$H,$N$44,'ED1'!$I:$I,$M24,'ED1'!$G:$G,$N$40)</f>
        <v>188619.231</v>
      </c>
      <c r="AK24" s="524">
        <f>SUMIFS('ED1'!AI:AI,'ED1'!$H:$H,$N$44,'ED1'!$I:$I,$M24,'ED1'!$G:$G,$N$40)</f>
        <v>193990.54399999999</v>
      </c>
      <c r="AL24" s="524">
        <f>SUMIFS('ED1'!AJ:AJ,'ED1'!$H:$H,$N$44,'ED1'!$I:$I,$M24,'ED1'!$G:$G,$N$40)</f>
        <v>198996.73499999999</v>
      </c>
      <c r="AM24" s="524">
        <f>SUMIFS('ED1'!AK:AK,'ED1'!$H:$H,$N$44,'ED1'!$I:$I,$M24,'ED1'!$G:$G,$N$40)</f>
        <v>203857.038</v>
      </c>
      <c r="AN24" s="524">
        <f>SUMIFS('ED1'!AL:AL,'ED1'!$H:$H,$N$44,'ED1'!$I:$I,$M24,'ED1'!$G:$G,$N$40)</f>
        <v>208463.70300000001</v>
      </c>
      <c r="AO24" s="884">
        <f>SUMIFS('ED1'!AM:AM,'ED1'!$H:$H,$N$44,'ED1'!$I:$I,$M24,'ED1'!$G:$G,$N$40)</f>
        <v>213269.83199999999</v>
      </c>
    </row>
    <row r="25" spans="13:50" ht="14.1" customHeight="1" thickBot="1" x14ac:dyDescent="0.3">
      <c r="M25" s="1499"/>
      <c r="N25" s="568" t="s">
        <v>1123</v>
      </c>
      <c r="O25" s="650">
        <f>(SUMIFS('ED7'!M:M,'ED7'!$F:$F,$M24,'ED7'!$G:$G,$N$48,'ED7'!$H:$H,$N$49,'ED7'!$J:$J,$N$50))*1000</f>
        <v>10414</v>
      </c>
      <c r="P25" s="650">
        <f>(SUMIFS('ED7'!N:N,'ED7'!$F:$F,$M24,'ED7'!$G:$G,$N$48,'ED7'!$H:$H,$N$49,'ED7'!$J:$J,$N$50))*1000</f>
        <v>10797</v>
      </c>
      <c r="Q25" s="650">
        <f>(SUMIFS('ED7'!O:O,'ED7'!$F:$F,$M24,'ED7'!$G:$G,$N$48,'ED7'!$H:$H,$N$49,'ED7'!$J:$J,$N$50))*1000</f>
        <v>11117.000000000002</v>
      </c>
      <c r="R25" s="650">
        <f>(SUMIFS('ED7'!P:P,'ED7'!$F:$F,$M24,'ED7'!$G:$G,$N$48,'ED7'!$H:$H,$N$49,'ED7'!$J:$J,$N$50))*1000</f>
        <v>11494.000000000002</v>
      </c>
      <c r="S25" s="650">
        <f>(SUMIFS('ED7'!Q:Q,'ED7'!$F:$F,$M24,'ED7'!$G:$G,$N$48,'ED7'!$H:$H,$N$49,'ED7'!$J:$J,$N$50))*1000</f>
        <v>11959.000000000002</v>
      </c>
      <c r="T25" s="650">
        <f>(SUMIFS('ED7'!R:R,'ED7'!$F:$F,$M24,'ED7'!$G:$G,$N$48,'ED7'!$H:$H,$N$49,'ED7'!$J:$J,$N$50))*1000</f>
        <v>12516</v>
      </c>
      <c r="U25" s="650">
        <f>(SUMIFS('ED7'!S:S,'ED7'!$F:$F,$M24,'ED7'!$G:$G,$N$48,'ED7'!$H:$H,$N$49,'ED7'!$J:$J,$N$50))*1000</f>
        <v>13143</v>
      </c>
      <c r="V25" s="650">
        <f>(SUMIFS('ED7'!T:T,'ED7'!$F:$F,$M24,'ED7'!$G:$G,$N$48,'ED7'!$H:$H,$N$49,'ED7'!$J:$J,$N$50))*1000</f>
        <v>13972.000000000002</v>
      </c>
      <c r="W25" s="650">
        <f>(SUMIFS('ED7'!U:U,'ED7'!$F:$F,$M24,'ED7'!$G:$G,$N$48,'ED7'!$H:$H,$N$49,'ED7'!$J:$J,$N$50))*1000</f>
        <v>14792</v>
      </c>
      <c r="X25" s="650">
        <f>(SUMIFS('ED7'!V:V,'ED7'!$F:$F,$M24,'ED7'!$G:$G,$N$48,'ED7'!$H:$H,$N$49,'ED7'!$J:$J,$N$50))*1000</f>
        <v>15542</v>
      </c>
      <c r="Y25" s="650">
        <f>(SUMIFS('ED7'!W:W,'ED7'!$F:$F,$M24,'ED7'!$G:$G,$N$48,'ED7'!$H:$H,$N$49,'ED7'!$J:$J,$N$50))*1000</f>
        <v>16361</v>
      </c>
      <c r="Z25" s="650">
        <f>(SUMIFS('ED7'!X:X,'ED7'!$F:$F,$M24,'ED7'!$G:$G,$N$48,'ED7'!$H:$H,$N$49,'ED7'!$J:$J,$N$50))*1000</f>
        <v>17081.000000000004</v>
      </c>
      <c r="AA25" s="650">
        <f>(SUMIFS('ED7'!Y:Y,'ED7'!$F:$F,$M24,'ED7'!$G:$G,$N$48,'ED7'!$H:$H,$N$49,'ED7'!$J:$J,$N$50))*1000</f>
        <v>17747</v>
      </c>
      <c r="AB25" s="650">
        <f>(SUMIFS('ED7'!Z:Z,'ED7'!$F:$F,$M24,'ED7'!$G:$G,$N$48,'ED7'!$H:$H,$N$49,'ED7'!$J:$J,$N$50))*1000</f>
        <v>18388</v>
      </c>
      <c r="AC25" s="650">
        <f>(SUMIFS('ED7'!AA:AA,'ED7'!$F:$F,$M24,'ED7'!$G:$G,$N$48,'ED7'!$H:$H,$N$49,'ED7'!$J:$J,$N$50))*1000</f>
        <v>18976.000000000004</v>
      </c>
      <c r="AD25" s="650">
        <f>(SUMIFS('ED7'!AB:AB,'ED7'!$F:$F,$M24,'ED7'!$G:$G,$N$48,'ED7'!$H:$H,$N$49,'ED7'!$J:$J,$N$50))*1000</f>
        <v>19522</v>
      </c>
      <c r="AE25" s="650">
        <f>(SUMIFS('ED7'!AC:AC,'ED7'!$F:$F,$M24,'ED7'!$G:$G,$N$48,'ED7'!$H:$H,$N$49,'ED7'!$J:$J,$N$50))*1000</f>
        <v>20028.000000000004</v>
      </c>
      <c r="AF25" s="650">
        <f>(SUMIFS('ED7'!AD:AD,'ED7'!$F:$F,$M24,'ED7'!$G:$G,$N$48,'ED7'!$H:$H,$N$49,'ED7'!$J:$J,$N$50))*1000</f>
        <v>20602</v>
      </c>
      <c r="AG25" s="650">
        <f>(SUMIFS('ED7'!AE:AE,'ED7'!$F:$F,$M24,'ED7'!$G:$G,$N$48,'ED7'!$H:$H,$N$49,'ED7'!$J:$J,$N$50))*1000</f>
        <v>21158</v>
      </c>
      <c r="AH25" s="650">
        <f>(SUMIFS('ED7'!AF:AF,'ED7'!$F:$F,$M24,'ED7'!$G:$G,$N$48,'ED7'!$H:$H,$N$49,'ED7'!$J:$J,$N$50))*1000</f>
        <v>21782.999999999996</v>
      </c>
      <c r="AI25" s="650">
        <f>(SUMIFS('ED7'!AG:AG,'ED7'!$F:$F,$M24,'ED7'!$G:$G,$N$48,'ED7'!$H:$H,$N$49,'ED7'!$J:$J,$N$50))*1000</f>
        <v>22410.000000000004</v>
      </c>
      <c r="AJ25" s="650">
        <f>(SUMIFS('ED7'!AH:AH,'ED7'!$F:$F,$M24,'ED7'!$G:$G,$N$48,'ED7'!$H:$H,$N$49,'ED7'!$J:$J,$N$50))*1000</f>
        <v>23026.999999999996</v>
      </c>
      <c r="AK25" s="650">
        <f>(SUMIFS('ED7'!AI:AI,'ED7'!$F:$F,$M24,'ED7'!$G:$G,$N$48,'ED7'!$H:$H,$N$49,'ED7'!$J:$J,$N$50))*1000</f>
        <v>23515</v>
      </c>
      <c r="AL25" s="650">
        <f>(SUMIFS('ED7'!AJ:AJ,'ED7'!$F:$F,$M24,'ED7'!$G:$G,$N$48,'ED7'!$H:$H,$N$49,'ED7'!$J:$J,$N$50))*1000</f>
        <v>23990</v>
      </c>
      <c r="AM25" s="650">
        <f>(SUMIFS('ED7'!AK:AK,'ED7'!$F:$F,$M24,'ED7'!$G:$G,$N$48,'ED7'!$H:$H,$N$49,'ED7'!$J:$J,$N$50))*1000</f>
        <v>24435</v>
      </c>
      <c r="AN25" s="650">
        <f>(SUMIFS('ED7'!AL:AL,'ED7'!$F:$F,$M24,'ED7'!$G:$G,$N$48,'ED7'!$H:$H,$N$49,'ED7'!$J:$J,$N$50))*1000</f>
        <v>24803.999999999996</v>
      </c>
      <c r="AO25" s="885">
        <f>(SUMIFS('ED7'!AM:AM,'ED7'!$F:$F,$M24,'ED7'!$G:$G,$N$48,'ED7'!$H:$H,$N$49,'ED7'!$J:$J,$N$50))*1000</f>
        <v>25132</v>
      </c>
    </row>
    <row r="26" spans="13:50" ht="14.1" customHeight="1" thickBot="1" x14ac:dyDescent="0.3">
      <c r="M26" s="1499"/>
      <c r="N26" s="568" t="s">
        <v>1124</v>
      </c>
      <c r="O26" s="650">
        <f>SUMIFS('ED1'!M:M,'ED1'!$I:$I,$M24,'ED1'!$G:$G,$N$43)</f>
        <v>7518</v>
      </c>
      <c r="P26" s="650">
        <f>SUMIFS('ED1'!N:N,'ED1'!$I:$I,$M24,'ED1'!$G:$G,$N$43)</f>
        <v>8014</v>
      </c>
      <c r="Q26" s="650">
        <f>SUMIFS('ED1'!O:O,'ED1'!$I:$I,$M24,'ED1'!$G:$G,$N$43)</f>
        <v>8400</v>
      </c>
      <c r="R26" s="650">
        <f>SUMIFS('ED1'!P:P,'ED1'!$I:$I,$M24,'ED1'!$G:$G,$N$43)</f>
        <v>9387</v>
      </c>
      <c r="S26" s="650">
        <f>SUMIFS('ED1'!Q:Q,'ED1'!$I:$I,$M24,'ED1'!$G:$G,$N$43)</f>
        <v>10764</v>
      </c>
      <c r="T26" s="650">
        <f>SUMIFS('ED1'!R:R,'ED1'!$I:$I,$M24,'ED1'!$G:$G,$N$43)</f>
        <v>11941</v>
      </c>
      <c r="U26" s="650">
        <f>SUMIFS('ED1'!S:S,'ED1'!$I:$I,$M24,'ED1'!$G:$G,$N$43)</f>
        <v>13166</v>
      </c>
      <c r="V26" s="650">
        <f>SUMIFS('ED1'!T:T,'ED1'!$I:$I,$M24,'ED1'!$G:$G,$N$43)</f>
        <v>14482</v>
      </c>
      <c r="W26" s="650">
        <f>SUMIFS('ED1'!U:U,'ED1'!$I:$I,$M24,'ED1'!$G:$G,$N$43)</f>
        <v>15852</v>
      </c>
      <c r="X26" s="650">
        <f>SUMIFS('ED1'!V:V,'ED1'!$I:$I,$M24,'ED1'!$G:$G,$N$43)</f>
        <v>17489</v>
      </c>
      <c r="Y26" s="650">
        <f>SUMIFS('ED1'!W:W,'ED1'!$I:$I,$M24,'ED1'!$G:$G,$N$43)</f>
        <v>18679</v>
      </c>
      <c r="Z26" s="650">
        <f>SUMIFS('ED1'!X:X,'ED1'!$I:$I,$M24,'ED1'!$G:$G,$N$43)</f>
        <v>19734</v>
      </c>
      <c r="AA26" s="650">
        <f>SUMIFS('ED1'!Y:Y,'ED1'!$I:$I,$M24,'ED1'!$G:$G,$N$43)</f>
        <v>20753</v>
      </c>
      <c r="AB26" s="650">
        <f>SUMIFS('ED1'!Z:Z,'ED1'!$I:$I,$M24,'ED1'!$G:$G,$N$43)</f>
        <v>21669</v>
      </c>
      <c r="AC26" s="650">
        <f>SUMIFS('ED1'!AA:AA,'ED1'!$I:$I,$M24,'ED1'!$G:$G,$N$43)</f>
        <v>22453</v>
      </c>
      <c r="AD26" s="650">
        <f>SUMIFS('ED1'!AB:AB,'ED1'!$I:$I,$M24,'ED1'!$G:$G,$N$43)</f>
        <v>23195</v>
      </c>
      <c r="AE26" s="650">
        <f>SUMIFS('ED1'!AC:AC,'ED1'!$I:$I,$M24,'ED1'!$G:$G,$N$43)</f>
        <v>23953</v>
      </c>
      <c r="AF26" s="650">
        <f>SUMIFS('ED1'!AD:AD,'ED1'!$I:$I,$M24,'ED1'!$G:$G,$N$43)</f>
        <v>24696</v>
      </c>
      <c r="AG26" s="650">
        <f>SUMIFS('ED1'!AE:AE,'ED1'!$I:$I,$M24,'ED1'!$G:$G,$N$43)</f>
        <v>25407</v>
      </c>
      <c r="AH26" s="650">
        <f>SUMIFS('ED1'!AF:AF,'ED1'!$I:$I,$M24,'ED1'!$G:$G,$N$43)</f>
        <v>26070</v>
      </c>
      <c r="AI26" s="650">
        <f>SUMIFS('ED1'!AG:AG,'ED1'!$I:$I,$M24,'ED1'!$G:$G,$N$43)</f>
        <v>26704</v>
      </c>
      <c r="AJ26" s="650">
        <f>SUMIFS('ED1'!AH:AH,'ED1'!$I:$I,$M24,'ED1'!$G:$G,$N$43)</f>
        <v>27357</v>
      </c>
      <c r="AK26" s="650">
        <f>SUMIFS('ED1'!AI:AI,'ED1'!$I:$I,$M24,'ED1'!$G:$G,$N$43)</f>
        <v>27986</v>
      </c>
      <c r="AL26" s="650">
        <f>SUMIFS('ED1'!AJ:AJ,'ED1'!$I:$I,$M24,'ED1'!$G:$G,$N$43)</f>
        <v>28594</v>
      </c>
      <c r="AM26" s="650">
        <f>SUMIFS('ED1'!AK:AK,'ED1'!$I:$I,$M24,'ED1'!$G:$G,$N$43)</f>
        <v>29184</v>
      </c>
      <c r="AN26" s="650">
        <f>SUMIFS('ED1'!AL:AL,'ED1'!$I:$I,$M24,'ED1'!$G:$G,$N$43)</f>
        <v>29766</v>
      </c>
      <c r="AO26" s="1422">
        <f>SUMIFS('ED1'!AM:AM,'ED1'!$I:$I,$M24,'ED1'!$G:$G,$N$43)</f>
        <v>30334</v>
      </c>
    </row>
    <row r="27" spans="13:50" ht="14.1" customHeight="1" thickBot="1" x14ac:dyDescent="0.3">
      <c r="M27" s="1499"/>
      <c r="N27" s="2" t="s">
        <v>1125</v>
      </c>
      <c r="O27" s="1418">
        <f>SUMIFS('ED1'!M:M,'ED1'!$I:$I,$M24,'ED1'!$G:$G,$N$41)+SUMIFS('ED1'!M:M,'ED1'!$I:$I,$M24,'ED1'!$G:$G,$N$42)</f>
        <v>6581.0079999999998</v>
      </c>
      <c r="P27" s="1418">
        <f>SUMIFS('ED1'!N:N,'ED1'!$I:$I,$M24,'ED1'!$G:$G,$N$41)+SUMIFS('ED1'!N:N,'ED1'!$I:$I,$M24,'ED1'!$G:$G,$N$42)</f>
        <v>7132.4250000000002</v>
      </c>
      <c r="Q27" s="1418">
        <f>SUMIFS('ED1'!O:O,'ED1'!$I:$I,$M24,'ED1'!$G:$G,$N$41)+SUMIFS('ED1'!O:O,'ED1'!$I:$I,$M24,'ED1'!$G:$G,$N$42)</f>
        <v>7859.6319999999996</v>
      </c>
      <c r="R27" s="1418">
        <f>SUMIFS('ED1'!P:P,'ED1'!$I:$I,$M24,'ED1'!$G:$G,$N$41)+SUMIFS('ED1'!P:P,'ED1'!$I:$I,$M24,'ED1'!$G:$G,$N$42)</f>
        <v>8718.9279999999999</v>
      </c>
      <c r="S27" s="1418">
        <f>SUMIFS('ED1'!Q:Q,'ED1'!$I:$I,$M24,'ED1'!$G:$G,$N$41)+SUMIFS('ED1'!Q:Q,'ED1'!$I:$I,$M24,'ED1'!$G:$G,$N$42)</f>
        <v>9735.1189999999988</v>
      </c>
      <c r="T27" s="1418">
        <f>SUMIFS('ED1'!R:R,'ED1'!$I:$I,$M24,'ED1'!$G:$G,$N$41)+SUMIFS('ED1'!R:R,'ED1'!$I:$I,$M24,'ED1'!$G:$G,$N$42)</f>
        <v>10928.207999999999</v>
      </c>
      <c r="U27" s="1418">
        <f>SUMIFS('ED1'!S:S,'ED1'!$I:$I,$M24,'ED1'!$G:$G,$N$41)+SUMIFS('ED1'!S:S,'ED1'!$I:$I,$M24,'ED1'!$G:$G,$N$42)</f>
        <v>12320.401</v>
      </c>
      <c r="V27" s="1418">
        <f>SUMIFS('ED1'!T:T,'ED1'!$I:$I,$M24,'ED1'!$G:$G,$N$41)+SUMIFS('ED1'!T:T,'ED1'!$I:$I,$M24,'ED1'!$G:$G,$N$42)</f>
        <v>13937.503000000001</v>
      </c>
      <c r="W27" s="1418">
        <f>SUMIFS('ED1'!U:U,'ED1'!$I:$I,$M24,'ED1'!$G:$G,$N$41)+SUMIFS('ED1'!U:U,'ED1'!$I:$I,$M24,'ED1'!$G:$G,$N$42)</f>
        <v>15798.219000000001</v>
      </c>
      <c r="X27" s="1418">
        <f>SUMIFS('ED1'!V:V,'ED1'!$I:$I,$M24,'ED1'!$G:$G,$N$41)+SUMIFS('ED1'!V:V,'ED1'!$I:$I,$M24,'ED1'!$G:$G,$N$42)</f>
        <v>17922.154000000002</v>
      </c>
      <c r="Y27" s="1418">
        <f>SUMIFS('ED1'!W:W,'ED1'!$I:$I,$M24,'ED1'!$G:$G,$N$41)+SUMIFS('ED1'!W:W,'ED1'!$I:$I,$M24,'ED1'!$G:$G,$N$42)</f>
        <v>20338.714</v>
      </c>
      <c r="Z27" s="1418">
        <f>SUMIFS('ED1'!X:X,'ED1'!$I:$I,$M24,'ED1'!$G:$G,$N$41)+SUMIFS('ED1'!X:X,'ED1'!$I:$I,$M24,'ED1'!$G:$G,$N$42)</f>
        <v>23085.502999999997</v>
      </c>
      <c r="AA27" s="1418">
        <f>SUMIFS('ED1'!Y:Y,'ED1'!$I:$I,$M24,'ED1'!$G:$G,$N$41)+SUMIFS('ED1'!Y:Y,'ED1'!$I:$I,$M24,'ED1'!$G:$G,$N$42)</f>
        <v>26165.526999999998</v>
      </c>
      <c r="AB27" s="1418">
        <f>SUMIFS('ED1'!Z:Z,'ED1'!$I:$I,$M24,'ED1'!$G:$G,$N$41)+SUMIFS('ED1'!Z:Z,'ED1'!$I:$I,$M24,'ED1'!$G:$G,$N$42)</f>
        <v>29454.790999999997</v>
      </c>
      <c r="AC27" s="1418">
        <f>SUMIFS('ED1'!AA:AA,'ED1'!$I:$I,$M24,'ED1'!$G:$G,$N$41)+SUMIFS('ED1'!AA:AA,'ED1'!$I:$I,$M24,'ED1'!$G:$G,$N$42)</f>
        <v>32903.701000000001</v>
      </c>
      <c r="AD27" s="1418">
        <f>SUMIFS('ED1'!AB:AB,'ED1'!$I:$I,$M24,'ED1'!$G:$G,$N$41)+SUMIFS('ED1'!AB:AB,'ED1'!$I:$I,$M24,'ED1'!$G:$G,$N$42)</f>
        <v>36513.162000000004</v>
      </c>
      <c r="AE27" s="1418">
        <f>SUMIFS('ED1'!AC:AC,'ED1'!$I:$I,$M24,'ED1'!$G:$G,$N$41)+SUMIFS('ED1'!AC:AC,'ED1'!$I:$I,$M24,'ED1'!$G:$G,$N$42)</f>
        <v>40335.479999999996</v>
      </c>
      <c r="AF27" s="1418">
        <f>SUMIFS('ED1'!AD:AD,'ED1'!$I:$I,$M24,'ED1'!$G:$G,$N$41)+SUMIFS('ED1'!AD:AD,'ED1'!$I:$I,$M24,'ED1'!$G:$G,$N$42)</f>
        <v>44079.358999999997</v>
      </c>
      <c r="AG27" s="1418">
        <f>SUMIFS('ED1'!AE:AE,'ED1'!$I:$I,$M24,'ED1'!$G:$G,$N$41)+SUMIFS('ED1'!AE:AE,'ED1'!$I:$I,$M24,'ED1'!$G:$G,$N$42)</f>
        <v>47421.107000000004</v>
      </c>
      <c r="AH27" s="1418">
        <f>SUMIFS('ED1'!AF:AF,'ED1'!$I:$I,$M24,'ED1'!$G:$G,$N$41)+SUMIFS('ED1'!AF:AF,'ED1'!$I:$I,$M24,'ED1'!$G:$G,$N$42)</f>
        <v>50484.828000000001</v>
      </c>
      <c r="AI27" s="1418">
        <f>SUMIFS('ED1'!AG:AG,'ED1'!$I:$I,$M24,'ED1'!$G:$G,$N$41)+SUMIFS('ED1'!AG:AG,'ED1'!$I:$I,$M24,'ED1'!$G:$G,$N$42)</f>
        <v>54179.527999999998</v>
      </c>
      <c r="AJ27" s="1418">
        <f>SUMIFS('ED1'!AH:AH,'ED1'!$I:$I,$M24,'ED1'!$G:$G,$N$41)+SUMIFS('ED1'!AH:AH,'ED1'!$I:$I,$M24,'ED1'!$G:$G,$N$42)</f>
        <v>59571.914000000004</v>
      </c>
      <c r="AK27" s="1418">
        <f>SUMIFS('ED1'!AI:AI,'ED1'!$I:$I,$M24,'ED1'!$G:$G,$N$41)+SUMIFS('ED1'!AI:AI,'ED1'!$I:$I,$M24,'ED1'!$G:$G,$N$42)</f>
        <v>63569.79</v>
      </c>
      <c r="AL27" s="1418">
        <f>SUMIFS('ED1'!AJ:AJ,'ED1'!$I:$I,$M24,'ED1'!$G:$G,$N$41)+SUMIFS('ED1'!AJ:AJ,'ED1'!$I:$I,$M24,'ED1'!$G:$G,$N$42)</f>
        <v>67172.163</v>
      </c>
      <c r="AM27" s="1418">
        <f>SUMIFS('ED1'!AK:AK,'ED1'!$I:$I,$M24,'ED1'!$G:$G,$N$41)+SUMIFS('ED1'!AK:AK,'ED1'!$I:$I,$M24,'ED1'!$G:$G,$N$42)</f>
        <v>70736.038</v>
      </c>
      <c r="AN27" s="1418">
        <f>SUMIFS('ED1'!AL:AL,'ED1'!$I:$I,$M24,'ED1'!$G:$G,$N$41)+SUMIFS('ED1'!AL:AL,'ED1'!$I:$I,$M24,'ED1'!$G:$G,$N$42)</f>
        <v>74282.322999999989</v>
      </c>
      <c r="AO27" s="1423">
        <f>SUMIFS('ED1'!AM:AM,'ED1'!$I:$I,$M24,'ED1'!$G:$G,$N$41)+SUMIFS('ED1'!AM:AM,'ED1'!$I:$I,$M24,'ED1'!$G:$G,$N$42)</f>
        <v>77815.021999999997</v>
      </c>
    </row>
    <row r="28" spans="13:50" ht="14.1" customHeight="1" thickBot="1" x14ac:dyDescent="0.3">
      <c r="M28" s="1499"/>
      <c r="N28" s="427" t="s">
        <v>1126</v>
      </c>
      <c r="O28" s="525">
        <f t="shared" ref="O28:AO28" si="3">O24-O25-O26-O27</f>
        <v>66416.584000000003</v>
      </c>
      <c r="P28" s="525">
        <f t="shared" si="3"/>
        <v>67757.55799999999</v>
      </c>
      <c r="Q28" s="525">
        <f t="shared" si="3"/>
        <v>67943.264999999999</v>
      </c>
      <c r="R28" s="525">
        <f t="shared" si="3"/>
        <v>67630.956000000006</v>
      </c>
      <c r="S28" s="525">
        <f t="shared" si="3"/>
        <v>66833.27900000001</v>
      </c>
      <c r="T28" s="525">
        <f t="shared" si="3"/>
        <v>67454.126000000004</v>
      </c>
      <c r="U28" s="525">
        <f t="shared" si="3"/>
        <v>68223.650999999998</v>
      </c>
      <c r="V28" s="525">
        <f t="shared" si="3"/>
        <v>69184.534</v>
      </c>
      <c r="W28" s="525">
        <f t="shared" si="3"/>
        <v>70142.505000000005</v>
      </c>
      <c r="X28" s="525">
        <f t="shared" si="3"/>
        <v>70772.169999999984</v>
      </c>
      <c r="Y28" s="525">
        <f t="shared" si="3"/>
        <v>71633.592000000004</v>
      </c>
      <c r="Z28" s="525">
        <f t="shared" si="3"/>
        <v>72379.989000000001</v>
      </c>
      <c r="AA28" s="525">
        <f t="shared" si="3"/>
        <v>72950.239000000001</v>
      </c>
      <c r="AB28" s="525">
        <f t="shared" si="3"/>
        <v>73337.22099999999</v>
      </c>
      <c r="AC28" s="525">
        <f t="shared" si="3"/>
        <v>73985.597000000009</v>
      </c>
      <c r="AD28" s="525">
        <f t="shared" si="3"/>
        <v>74716.22199999998</v>
      </c>
      <c r="AE28" s="525">
        <f t="shared" si="3"/>
        <v>75490.542999999991</v>
      </c>
      <c r="AF28" s="525">
        <f t="shared" si="3"/>
        <v>76143.173999999999</v>
      </c>
      <c r="AG28" s="525">
        <f t="shared" si="3"/>
        <v>76873.107999999993</v>
      </c>
      <c r="AH28" s="525">
        <f t="shared" si="3"/>
        <v>77712.34599999999</v>
      </c>
      <c r="AI28" s="525">
        <f t="shared" si="3"/>
        <v>78395.728000000003</v>
      </c>
      <c r="AJ28" s="525">
        <f t="shared" si="3"/>
        <v>78663.316999999995</v>
      </c>
      <c r="AK28" s="525">
        <f t="shared" si="3"/>
        <v>78919.753999999986</v>
      </c>
      <c r="AL28" s="525">
        <f t="shared" si="3"/>
        <v>79240.571999999986</v>
      </c>
      <c r="AM28" s="525">
        <f t="shared" si="3"/>
        <v>79502</v>
      </c>
      <c r="AN28" s="525">
        <f t="shared" si="3"/>
        <v>79611.380000000019</v>
      </c>
      <c r="AO28" s="1424">
        <f t="shared" si="3"/>
        <v>79988.81</v>
      </c>
    </row>
    <row r="29" spans="13:50" ht="14.1" customHeight="1" thickBot="1" x14ac:dyDescent="0.3">
      <c r="M29" s="1499" t="s">
        <v>310</v>
      </c>
      <c r="N29" s="426" t="s">
        <v>1122</v>
      </c>
      <c r="O29" s="524">
        <f>SUMIFS('ED1'!M:M,'ED1'!$H:$H,$N$44,'ED1'!$I:$I,$M29,'ED1'!$G:$G,$N$40)</f>
        <v>90929.592000000004</v>
      </c>
      <c r="P29" s="524">
        <f>SUMIFS('ED1'!N:N,'ED1'!$H:$H,$N$44,'ED1'!$I:$I,$M29,'ED1'!$G:$G,$N$40)</f>
        <v>91849.702999999994</v>
      </c>
      <c r="Q29" s="524">
        <f>SUMIFS('ED1'!O:O,'ED1'!$H:$H,$N$44,'ED1'!$I:$I,$M29,'ED1'!$G:$G,$N$40)</f>
        <v>93236.240999999995</v>
      </c>
      <c r="R29" s="524">
        <f>SUMIFS('ED1'!P:P,'ED1'!$H:$H,$N$44,'ED1'!$I:$I,$M29,'ED1'!$G:$G,$N$40)</f>
        <v>95620.692999999999</v>
      </c>
      <c r="S29" s="524">
        <f>SUMIFS('ED1'!Q:Q,'ED1'!$H:$H,$N$44,'ED1'!$I:$I,$M29,'ED1'!$G:$G,$N$40)</f>
        <v>99028.58</v>
      </c>
      <c r="T29" s="524">
        <f>SUMIFS('ED1'!R:R,'ED1'!$H:$H,$N$44,'ED1'!$I:$I,$M29,'ED1'!$G:$G,$N$40)</f>
        <v>104648.944</v>
      </c>
      <c r="U29" s="524">
        <f>SUMIFS('ED1'!S:S,'ED1'!$H:$H,$N$44,'ED1'!$I:$I,$M29,'ED1'!$G:$G,$N$40)</f>
        <v>110422.17</v>
      </c>
      <c r="V29" s="524">
        <f>SUMIFS('ED1'!T:T,'ED1'!$H:$H,$N$44,'ED1'!$I:$I,$M29,'ED1'!$G:$G,$N$40)</f>
        <v>116861.628</v>
      </c>
      <c r="W29" s="524">
        <f>SUMIFS('ED1'!U:U,'ED1'!$H:$H,$N$44,'ED1'!$I:$I,$M29,'ED1'!$G:$G,$N$40)</f>
        <v>123914.939</v>
      </c>
      <c r="X29" s="524">
        <f>SUMIFS('ED1'!V:V,'ED1'!$H:$H,$N$44,'ED1'!$I:$I,$M29,'ED1'!$G:$G,$N$40)</f>
        <v>130243.905</v>
      </c>
      <c r="Y29" s="524">
        <f>SUMIFS('ED1'!W:W,'ED1'!$H:$H,$N$44,'ED1'!$I:$I,$M29,'ED1'!$G:$G,$N$40)</f>
        <v>135143.06</v>
      </c>
      <c r="Z29" s="524">
        <f>SUMIFS('ED1'!X:X,'ED1'!$H:$H,$N$44,'ED1'!$I:$I,$M29,'ED1'!$G:$G,$N$40)</f>
        <v>140268.33199999999</v>
      </c>
      <c r="AA29" s="524"/>
      <c r="AB29" s="524"/>
      <c r="AC29" s="524"/>
      <c r="AD29" s="524"/>
      <c r="AE29" s="524"/>
      <c r="AF29" s="524"/>
      <c r="AG29" s="524"/>
      <c r="AH29" s="524"/>
      <c r="AI29" s="524"/>
      <c r="AJ29" s="524"/>
      <c r="AK29" s="524"/>
      <c r="AL29" s="524"/>
      <c r="AM29" s="524"/>
      <c r="AN29" s="524"/>
      <c r="AO29" s="884"/>
    </row>
    <row r="30" spans="13:50" ht="14.1" customHeight="1" thickBot="1" x14ac:dyDescent="0.3">
      <c r="M30" s="1499"/>
      <c r="N30" s="568" t="s">
        <v>1123</v>
      </c>
      <c r="O30" s="650">
        <f>(SUMIFS('ED7'!M:M,'ED7'!$F:$F,$M29,'ED7'!$G:$G,$N$48,'ED7'!$H:$H,$N$49,'ED7'!$J:$J,$N$50))*1000</f>
        <v>10414</v>
      </c>
      <c r="P30" s="650">
        <f>(SUMIFS('ED7'!N:N,'ED7'!$F:$F,$M29,'ED7'!$G:$G,$N$48,'ED7'!$H:$H,$N$49,'ED7'!$J:$J,$N$50))*1000</f>
        <v>10803</v>
      </c>
      <c r="Q30" s="650">
        <f>(SUMIFS('ED7'!O:O,'ED7'!$F:$F,$M29,'ED7'!$G:$G,$N$48,'ED7'!$H:$H,$N$49,'ED7'!$J:$J,$N$50))*1000</f>
        <v>11235.000000000002</v>
      </c>
      <c r="R30" s="650">
        <f>(SUMIFS('ED7'!P:P,'ED7'!$F:$F,$M29,'ED7'!$G:$G,$N$48,'ED7'!$H:$H,$N$49,'ED7'!$J:$J,$N$50))*1000</f>
        <v>11730.000000000002</v>
      </c>
      <c r="S30" s="650">
        <f>(SUMIFS('ED7'!Q:Q,'ED7'!$F:$F,$M29,'ED7'!$G:$G,$N$48,'ED7'!$H:$H,$N$49,'ED7'!$J:$J,$N$50))*1000</f>
        <v>12334</v>
      </c>
      <c r="T30" s="650">
        <f>(SUMIFS('ED7'!R:R,'ED7'!$F:$F,$M29,'ED7'!$G:$G,$N$48,'ED7'!$H:$H,$N$49,'ED7'!$J:$J,$N$50))*1000</f>
        <v>13052</v>
      </c>
      <c r="U30" s="650">
        <f>(SUMIFS('ED7'!S:S,'ED7'!$F:$F,$M29,'ED7'!$G:$G,$N$48,'ED7'!$H:$H,$N$49,'ED7'!$J:$J,$N$50))*1000</f>
        <v>13887</v>
      </c>
      <c r="V30" s="650">
        <f>(SUMIFS('ED7'!T:T,'ED7'!$F:$F,$M29,'ED7'!$G:$G,$N$48,'ED7'!$H:$H,$N$49,'ED7'!$J:$J,$N$50))*1000</f>
        <v>14894.000000000002</v>
      </c>
      <c r="W30" s="650">
        <f>(SUMIFS('ED7'!U:U,'ED7'!$F:$F,$M29,'ED7'!$G:$G,$N$48,'ED7'!$H:$H,$N$49,'ED7'!$J:$J,$N$50))*1000</f>
        <v>15840</v>
      </c>
      <c r="X30" s="650">
        <f>(SUMIFS('ED7'!V:V,'ED7'!$F:$F,$M29,'ED7'!$G:$G,$N$48,'ED7'!$H:$H,$N$49,'ED7'!$J:$J,$N$50))*1000</f>
        <v>16626</v>
      </c>
      <c r="Y30" s="650">
        <f>(SUMIFS('ED7'!W:W,'ED7'!$F:$F,$M29,'ED7'!$G:$G,$N$48,'ED7'!$H:$H,$N$49,'ED7'!$J:$J,$N$50))*1000</f>
        <v>17383</v>
      </c>
      <c r="Z30" s="650">
        <f>(SUMIFS('ED7'!X:X,'ED7'!$F:$F,$M29,'ED7'!$G:$G,$N$48,'ED7'!$H:$H,$N$49,'ED7'!$J:$J,$N$50))*1000</f>
        <v>18090</v>
      </c>
      <c r="AA30" s="650"/>
      <c r="AB30" s="650"/>
      <c r="AC30" s="650"/>
      <c r="AD30" s="650"/>
      <c r="AE30" s="650"/>
      <c r="AF30" s="650"/>
      <c r="AG30" s="650"/>
      <c r="AH30" s="650"/>
      <c r="AI30" s="650"/>
      <c r="AJ30" s="650"/>
      <c r="AK30" s="650"/>
      <c r="AL30" s="650"/>
      <c r="AM30" s="650"/>
      <c r="AN30" s="650"/>
      <c r="AO30" s="885"/>
    </row>
    <row r="31" spans="13:50" ht="14.1" customHeight="1" thickBot="1" x14ac:dyDescent="0.3">
      <c r="M31" s="1499"/>
      <c r="N31" s="568" t="s">
        <v>1124</v>
      </c>
      <c r="O31" s="650">
        <f>SUMIFS('ED1'!M:M,'ED1'!$I:$I,$M29,'ED1'!$G:$G,$N$43)</f>
        <v>7738</v>
      </c>
      <c r="P31" s="650">
        <f>SUMIFS('ED1'!N:N,'ED1'!$I:$I,$M29,'ED1'!$G:$G,$N$43)</f>
        <v>8129</v>
      </c>
      <c r="Q31" s="650">
        <f>SUMIFS('ED1'!O:O,'ED1'!$I:$I,$M29,'ED1'!$G:$G,$N$43)</f>
        <v>8929</v>
      </c>
      <c r="R31" s="650">
        <f>SUMIFS('ED1'!P:P,'ED1'!$I:$I,$M29,'ED1'!$G:$G,$N$43)</f>
        <v>10460</v>
      </c>
      <c r="S31" s="650">
        <f>SUMIFS('ED1'!Q:Q,'ED1'!$I:$I,$M29,'ED1'!$G:$G,$N$43)</f>
        <v>13108</v>
      </c>
      <c r="T31" s="650">
        <f>SUMIFS('ED1'!R:R,'ED1'!$I:$I,$M29,'ED1'!$G:$G,$N$43)</f>
        <v>16593</v>
      </c>
      <c r="U31" s="650">
        <f>SUMIFS('ED1'!S:S,'ED1'!$I:$I,$M29,'ED1'!$G:$G,$N$43)</f>
        <v>20099</v>
      </c>
      <c r="V31" s="650">
        <f>SUMIFS('ED1'!T:T,'ED1'!$I:$I,$M29,'ED1'!$G:$G,$N$43)</f>
        <v>23343</v>
      </c>
      <c r="W31" s="650">
        <f>SUMIFS('ED1'!U:U,'ED1'!$I:$I,$M29,'ED1'!$G:$G,$N$43)</f>
        <v>26600</v>
      </c>
      <c r="X31" s="650">
        <f>SUMIFS('ED1'!V:V,'ED1'!$I:$I,$M29,'ED1'!$G:$G,$N$43)</f>
        <v>29355</v>
      </c>
      <c r="Y31" s="650">
        <f>SUMIFS('ED1'!W:W,'ED1'!$I:$I,$M29,'ED1'!$G:$G,$N$43)</f>
        <v>31427</v>
      </c>
      <c r="Z31" s="650">
        <f>SUMIFS('ED1'!X:X,'ED1'!$I:$I,$M29,'ED1'!$G:$G,$N$43)</f>
        <v>33211</v>
      </c>
      <c r="AA31" s="650"/>
      <c r="AB31" s="650"/>
      <c r="AC31" s="650"/>
      <c r="AD31" s="650"/>
      <c r="AE31" s="650"/>
      <c r="AF31" s="650"/>
      <c r="AG31" s="650"/>
      <c r="AH31" s="650"/>
      <c r="AI31" s="650"/>
      <c r="AJ31" s="650"/>
      <c r="AK31" s="650"/>
      <c r="AL31" s="650"/>
      <c r="AM31" s="650"/>
      <c r="AN31" s="650"/>
      <c r="AO31" s="885"/>
    </row>
    <row r="32" spans="13:50" ht="14.1" customHeight="1" thickBot="1" x14ac:dyDescent="0.3">
      <c r="M32" s="1499"/>
      <c r="N32" s="2" t="s">
        <v>1125</v>
      </c>
      <c r="O32" s="1418">
        <f>SUMIFS('ED1'!M:M,'ED1'!$I:$I,$M29,'ED1'!$G:$G,$N$41)+SUMIFS('ED1'!M:M,'ED1'!$I:$I,$M29,'ED1'!$G:$G,$N$42)</f>
        <v>6581.0079999999998</v>
      </c>
      <c r="P32" s="1418">
        <f>SUMIFS('ED1'!N:N,'ED1'!$I:$I,$M29,'ED1'!$G:$G,$N$41)+SUMIFS('ED1'!N:N,'ED1'!$I:$I,$M29,'ED1'!$G:$G,$N$42)</f>
        <v>7326.2219999999998</v>
      </c>
      <c r="Q32" s="1418">
        <f>SUMIFS('ED1'!O:O,'ED1'!$I:$I,$M29,'ED1'!$G:$G,$N$41)+SUMIFS('ED1'!O:O,'ED1'!$I:$I,$M29,'ED1'!$G:$G,$N$42)</f>
        <v>8213.7920000000013</v>
      </c>
      <c r="R32" s="1418">
        <f>SUMIFS('ED1'!P:P,'ED1'!$I:$I,$M29,'ED1'!$G:$G,$N$41)+SUMIFS('ED1'!P:P,'ED1'!$I:$I,$M29,'ED1'!$G:$G,$N$42)</f>
        <v>9288.148000000001</v>
      </c>
      <c r="S32" s="1418">
        <f>SUMIFS('ED1'!Q:Q,'ED1'!$I:$I,$M29,'ED1'!$G:$G,$N$41)+SUMIFS('ED1'!Q:Q,'ED1'!$I:$I,$M29,'ED1'!$G:$G,$N$42)</f>
        <v>10591.224</v>
      </c>
      <c r="T32" s="1418">
        <f>SUMIFS('ED1'!R:R,'ED1'!$I:$I,$M29,'ED1'!$G:$G,$N$41)+SUMIFS('ED1'!R:R,'ED1'!$I:$I,$M29,'ED1'!$G:$G,$N$42)</f>
        <v>12170.553</v>
      </c>
      <c r="U32" s="1418">
        <f>SUMIFS('ED1'!S:S,'ED1'!$I:$I,$M29,'ED1'!$G:$G,$N$41)+SUMIFS('ED1'!S:S,'ED1'!$I:$I,$M29,'ED1'!$G:$G,$N$42)</f>
        <v>14087.272000000001</v>
      </c>
      <c r="V32" s="1418">
        <f>SUMIFS('ED1'!T:T,'ED1'!$I:$I,$M29,'ED1'!$G:$G,$N$41)+SUMIFS('ED1'!T:T,'ED1'!$I:$I,$M29,'ED1'!$G:$G,$N$42)</f>
        <v>16392.815000000002</v>
      </c>
      <c r="W32" s="1418">
        <f>SUMIFS('ED1'!U:U,'ED1'!$I:$I,$M29,'ED1'!$G:$G,$N$41)+SUMIFS('ED1'!U:U,'ED1'!$I:$I,$M29,'ED1'!$G:$G,$N$42)</f>
        <v>19139.419999999998</v>
      </c>
      <c r="X32" s="1418">
        <f>SUMIFS('ED1'!V:V,'ED1'!$I:$I,$M29,'ED1'!$G:$G,$N$41)+SUMIFS('ED1'!V:V,'ED1'!$I:$I,$M29,'ED1'!$G:$G,$N$42)</f>
        <v>22335.724000000002</v>
      </c>
      <c r="Y32" s="1418">
        <f>SUMIFS('ED1'!W:W,'ED1'!$I:$I,$M29,'ED1'!$G:$G,$N$41)+SUMIFS('ED1'!W:W,'ED1'!$I:$I,$M29,'ED1'!$G:$G,$N$42)</f>
        <v>25928.965</v>
      </c>
      <c r="Z32" s="1418">
        <f>SUMIFS('ED1'!X:X,'ED1'!$I:$I,$M29,'ED1'!$G:$G,$N$41)+SUMIFS('ED1'!X:X,'ED1'!$I:$I,$M29,'ED1'!$G:$G,$N$42)</f>
        <v>29888.381999999998</v>
      </c>
      <c r="AA32" s="1418"/>
      <c r="AB32" s="1418"/>
      <c r="AC32" s="1418"/>
      <c r="AD32" s="1418"/>
      <c r="AE32" s="1418"/>
      <c r="AF32" s="1418"/>
      <c r="AG32" s="1418"/>
      <c r="AH32" s="1418"/>
      <c r="AI32" s="1418"/>
      <c r="AJ32" s="1418"/>
      <c r="AK32" s="1418"/>
      <c r="AL32" s="1418"/>
      <c r="AM32" s="1418"/>
      <c r="AN32" s="1418"/>
      <c r="AO32" s="1419"/>
    </row>
    <row r="33" spans="13:51" ht="14.1" customHeight="1" thickBot="1" x14ac:dyDescent="0.3">
      <c r="M33" s="1581"/>
      <c r="N33" s="427" t="s">
        <v>1126</v>
      </c>
      <c r="O33" s="525">
        <f t="shared" ref="O33:Z33" si="4">O29-O30-O31-O32</f>
        <v>66196.584000000003</v>
      </c>
      <c r="P33" s="525">
        <f t="shared" si="4"/>
        <v>65591.481</v>
      </c>
      <c r="Q33" s="525">
        <f t="shared" si="4"/>
        <v>64858.448999999993</v>
      </c>
      <c r="R33" s="525">
        <f t="shared" si="4"/>
        <v>64142.544999999998</v>
      </c>
      <c r="S33" s="525">
        <f t="shared" si="4"/>
        <v>62995.356</v>
      </c>
      <c r="T33" s="525">
        <f t="shared" si="4"/>
        <v>62833.391000000003</v>
      </c>
      <c r="U33" s="525">
        <f t="shared" si="4"/>
        <v>62348.898000000001</v>
      </c>
      <c r="V33" s="525">
        <f t="shared" si="4"/>
        <v>62231.812999999995</v>
      </c>
      <c r="W33" s="525">
        <f t="shared" si="4"/>
        <v>62335.519</v>
      </c>
      <c r="X33" s="525">
        <f t="shared" si="4"/>
        <v>61927.180999999997</v>
      </c>
      <c r="Y33" s="525">
        <f t="shared" si="4"/>
        <v>60404.095000000001</v>
      </c>
      <c r="Z33" s="525">
        <f t="shared" si="4"/>
        <v>59078.95</v>
      </c>
      <c r="AA33" s="525"/>
      <c r="AB33" s="525"/>
      <c r="AC33" s="525"/>
      <c r="AD33" s="525"/>
      <c r="AE33" s="525"/>
      <c r="AF33" s="525"/>
      <c r="AG33" s="525"/>
      <c r="AH33" s="525"/>
      <c r="AI33" s="525"/>
      <c r="AJ33" s="525"/>
      <c r="AK33" s="525"/>
      <c r="AL33" s="525"/>
      <c r="AM33" s="525"/>
      <c r="AN33" s="525"/>
      <c r="AO33" s="886"/>
      <c r="AP33" s="320"/>
      <c r="AQ33" s="320"/>
      <c r="AR33" s="320"/>
      <c r="AS33" s="320"/>
    </row>
    <row r="34" spans="13:51" ht="14.1" customHeight="1" x14ac:dyDescent="0.25">
      <c r="R34" s="202"/>
      <c r="S34" s="202"/>
      <c r="T34" s="202"/>
      <c r="U34" s="202"/>
      <c r="V34" s="202"/>
      <c r="W34" s="202"/>
      <c r="X34" s="202"/>
      <c r="Y34" s="202"/>
      <c r="Z34" s="202"/>
      <c r="AA34" s="202"/>
      <c r="AB34" s="202"/>
      <c r="AC34" s="202"/>
      <c r="AD34" s="202"/>
      <c r="AE34" s="202"/>
      <c r="AF34" s="202"/>
      <c r="AG34" s="202"/>
      <c r="AH34" s="202"/>
      <c r="AI34" s="202"/>
      <c r="AJ34" s="202"/>
      <c r="AK34" s="202"/>
      <c r="AL34" s="202"/>
      <c r="AM34" s="202"/>
      <c r="AN34" s="202"/>
      <c r="AO34" s="202"/>
      <c r="AT34" s="320"/>
      <c r="AU34" s="320"/>
      <c r="AV34" s="320"/>
      <c r="AW34" s="320"/>
      <c r="AX34" s="320"/>
      <c r="AY34" s="320"/>
    </row>
    <row r="35" spans="13:51" ht="14.1" customHeight="1" x14ac:dyDescent="0.25">
      <c r="M35" s="8" t="s">
        <v>1127</v>
      </c>
      <c r="R35" s="202"/>
      <c r="S35" s="202"/>
      <c r="T35" s="202"/>
      <c r="U35" s="202"/>
      <c r="V35" s="202"/>
      <c r="W35" s="202"/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</row>
    <row r="36" spans="13:51" ht="14.1" customHeight="1" x14ac:dyDescent="0.25">
      <c r="M36" s="8" t="s">
        <v>1128</v>
      </c>
      <c r="AP36" s="202"/>
      <c r="AQ36" s="202"/>
      <c r="AR36" s="202"/>
      <c r="AS36" s="202"/>
      <c r="AT36" s="202"/>
      <c r="AU36" s="202"/>
      <c r="AV36" s="202"/>
      <c r="AW36" s="202"/>
      <c r="AX36" s="202"/>
      <c r="AY36" s="202"/>
    </row>
    <row r="37" spans="13:51" ht="14.1" customHeight="1" x14ac:dyDescent="0.25">
      <c r="M37" s="8" t="s">
        <v>1129</v>
      </c>
      <c r="P37" s="135"/>
      <c r="AT37" s="202"/>
      <c r="AU37" s="202"/>
      <c r="AV37" s="202"/>
      <c r="AW37" s="202"/>
      <c r="AX37" s="202"/>
      <c r="AY37" s="202"/>
    </row>
    <row r="38" spans="13:51" ht="14.1" customHeight="1" x14ac:dyDescent="0.25"/>
    <row r="39" spans="13:51" ht="14.1" customHeight="1" x14ac:dyDescent="0.25">
      <c r="M39" s="200" t="s">
        <v>719</v>
      </c>
      <c r="N39" s="290" t="s">
        <v>264</v>
      </c>
    </row>
    <row r="40" spans="13:51" ht="14.1" customHeight="1" x14ac:dyDescent="0.25">
      <c r="M40" s="201" t="s">
        <v>636</v>
      </c>
      <c r="N40" s="319" t="s">
        <v>1130</v>
      </c>
    </row>
    <row r="41" spans="13:51" ht="14.1" customHeight="1" x14ac:dyDescent="0.25">
      <c r="M41" s="201" t="s">
        <v>637</v>
      </c>
      <c r="N41" s="1417" t="s">
        <v>1131</v>
      </c>
    </row>
    <row r="42" spans="13:51" ht="14.1" customHeight="1" x14ac:dyDescent="0.25">
      <c r="M42" s="1416" t="s">
        <v>638</v>
      </c>
      <c r="N42" s="8" t="s">
        <v>1132</v>
      </c>
    </row>
    <row r="43" spans="13:51" ht="14.1" customHeight="1" x14ac:dyDescent="0.25">
      <c r="M43" s="201" t="s">
        <v>639</v>
      </c>
      <c r="N43" s="8" t="s">
        <v>1119</v>
      </c>
    </row>
    <row r="44" spans="13:51" ht="14.1" customHeight="1" x14ac:dyDescent="0.25">
      <c r="M44" s="25" t="s">
        <v>604</v>
      </c>
      <c r="N44" s="24" t="s">
        <v>303</v>
      </c>
    </row>
    <row r="45" spans="13:51" ht="14.1" customHeight="1" x14ac:dyDescent="0.25"/>
    <row r="46" spans="13:51" ht="14.1" customHeight="1" x14ac:dyDescent="0.25"/>
    <row r="47" spans="13:51" x14ac:dyDescent="0.25">
      <c r="M47" s="193" t="s">
        <v>719</v>
      </c>
      <c r="N47" s="454" t="s">
        <v>270</v>
      </c>
    </row>
    <row r="48" spans="13:51" x14ac:dyDescent="0.25">
      <c r="M48" s="25" t="s">
        <v>760</v>
      </c>
      <c r="N48" s="8" t="s">
        <v>177</v>
      </c>
    </row>
    <row r="49" spans="13:14" x14ac:dyDescent="0.25">
      <c r="M49" s="25" t="s">
        <v>694</v>
      </c>
      <c r="N49" s="8" t="s">
        <v>1133</v>
      </c>
    </row>
    <row r="50" spans="13:14" x14ac:dyDescent="0.25">
      <c r="M50" s="10" t="s">
        <v>730</v>
      </c>
      <c r="N50" s="8" t="s">
        <v>1092</v>
      </c>
    </row>
  </sheetData>
  <mergeCells count="461">
    <mergeCell ref="WXT1:WZC1"/>
    <mergeCell ref="WZD1:XAM1"/>
    <mergeCell ref="XAN1:XBW1"/>
    <mergeCell ref="XBX1:XDG1"/>
    <mergeCell ref="XDH1:XEQ1"/>
    <mergeCell ref="XER1:XEU1"/>
    <mergeCell ref="WPL1:WQU1"/>
    <mergeCell ref="WQV1:WSE1"/>
    <mergeCell ref="WSF1:WTO1"/>
    <mergeCell ref="WTP1:WUY1"/>
    <mergeCell ref="WUZ1:WWI1"/>
    <mergeCell ref="WWJ1:WXS1"/>
    <mergeCell ref="WHD1:WIM1"/>
    <mergeCell ref="WIN1:WJW1"/>
    <mergeCell ref="WJX1:WLG1"/>
    <mergeCell ref="WLH1:WMQ1"/>
    <mergeCell ref="WMR1:WOA1"/>
    <mergeCell ref="WOB1:WPK1"/>
    <mergeCell ref="VYV1:WAE1"/>
    <mergeCell ref="WAF1:WBO1"/>
    <mergeCell ref="WBP1:WCY1"/>
    <mergeCell ref="WCZ1:WEI1"/>
    <mergeCell ref="WEJ1:WFS1"/>
    <mergeCell ref="WFT1:WHC1"/>
    <mergeCell ref="VQN1:VRW1"/>
    <mergeCell ref="VRX1:VTG1"/>
    <mergeCell ref="VTH1:VUQ1"/>
    <mergeCell ref="VUR1:VWA1"/>
    <mergeCell ref="VWB1:VXK1"/>
    <mergeCell ref="VXL1:VYU1"/>
    <mergeCell ref="VIF1:VJO1"/>
    <mergeCell ref="VJP1:VKY1"/>
    <mergeCell ref="VKZ1:VMI1"/>
    <mergeCell ref="VMJ1:VNS1"/>
    <mergeCell ref="VNT1:VPC1"/>
    <mergeCell ref="VPD1:VQM1"/>
    <mergeCell ref="UZX1:VBG1"/>
    <mergeCell ref="VBH1:VCQ1"/>
    <mergeCell ref="VCR1:VEA1"/>
    <mergeCell ref="VEB1:VFK1"/>
    <mergeCell ref="VFL1:VGU1"/>
    <mergeCell ref="VGV1:VIE1"/>
    <mergeCell ref="URP1:USY1"/>
    <mergeCell ref="USZ1:UUI1"/>
    <mergeCell ref="UUJ1:UVS1"/>
    <mergeCell ref="UVT1:UXC1"/>
    <mergeCell ref="UXD1:UYM1"/>
    <mergeCell ref="UYN1:UZW1"/>
    <mergeCell ref="UJH1:UKQ1"/>
    <mergeCell ref="UKR1:UMA1"/>
    <mergeCell ref="UMB1:UNK1"/>
    <mergeCell ref="UNL1:UOU1"/>
    <mergeCell ref="UOV1:UQE1"/>
    <mergeCell ref="UQF1:URO1"/>
    <mergeCell ref="UAZ1:UCI1"/>
    <mergeCell ref="UCJ1:UDS1"/>
    <mergeCell ref="UDT1:UFC1"/>
    <mergeCell ref="UFD1:UGM1"/>
    <mergeCell ref="UGN1:UHW1"/>
    <mergeCell ref="UHX1:UJG1"/>
    <mergeCell ref="TSR1:TUA1"/>
    <mergeCell ref="TUB1:TVK1"/>
    <mergeCell ref="TVL1:TWU1"/>
    <mergeCell ref="TWV1:TYE1"/>
    <mergeCell ref="TYF1:TZO1"/>
    <mergeCell ref="TZP1:UAY1"/>
    <mergeCell ref="TKJ1:TLS1"/>
    <mergeCell ref="TLT1:TNC1"/>
    <mergeCell ref="TND1:TOM1"/>
    <mergeCell ref="TON1:TPW1"/>
    <mergeCell ref="TPX1:TRG1"/>
    <mergeCell ref="TRH1:TSQ1"/>
    <mergeCell ref="TCB1:TDK1"/>
    <mergeCell ref="TDL1:TEU1"/>
    <mergeCell ref="TEV1:TGE1"/>
    <mergeCell ref="TGF1:THO1"/>
    <mergeCell ref="THP1:TIY1"/>
    <mergeCell ref="TIZ1:TKI1"/>
    <mergeCell ref="STT1:SVC1"/>
    <mergeCell ref="SVD1:SWM1"/>
    <mergeCell ref="SWN1:SXW1"/>
    <mergeCell ref="SXX1:SZG1"/>
    <mergeCell ref="SZH1:TAQ1"/>
    <mergeCell ref="TAR1:TCA1"/>
    <mergeCell ref="SLL1:SMU1"/>
    <mergeCell ref="SMV1:SOE1"/>
    <mergeCell ref="SOF1:SPO1"/>
    <mergeCell ref="SPP1:SQY1"/>
    <mergeCell ref="SQZ1:SSI1"/>
    <mergeCell ref="SSJ1:STS1"/>
    <mergeCell ref="SDD1:SEM1"/>
    <mergeCell ref="SEN1:SFW1"/>
    <mergeCell ref="SFX1:SHG1"/>
    <mergeCell ref="SHH1:SIQ1"/>
    <mergeCell ref="SIR1:SKA1"/>
    <mergeCell ref="SKB1:SLK1"/>
    <mergeCell ref="RUV1:RWE1"/>
    <mergeCell ref="RWF1:RXO1"/>
    <mergeCell ref="RXP1:RYY1"/>
    <mergeCell ref="RYZ1:SAI1"/>
    <mergeCell ref="SAJ1:SBS1"/>
    <mergeCell ref="SBT1:SDC1"/>
    <mergeCell ref="RMN1:RNW1"/>
    <mergeCell ref="RNX1:RPG1"/>
    <mergeCell ref="RPH1:RQQ1"/>
    <mergeCell ref="RQR1:RSA1"/>
    <mergeCell ref="RSB1:RTK1"/>
    <mergeCell ref="RTL1:RUU1"/>
    <mergeCell ref="REF1:RFO1"/>
    <mergeCell ref="RFP1:RGY1"/>
    <mergeCell ref="RGZ1:RII1"/>
    <mergeCell ref="RIJ1:RJS1"/>
    <mergeCell ref="RJT1:RLC1"/>
    <mergeCell ref="RLD1:RMM1"/>
    <mergeCell ref="QVX1:QXG1"/>
    <mergeCell ref="QXH1:QYQ1"/>
    <mergeCell ref="QYR1:RAA1"/>
    <mergeCell ref="RAB1:RBK1"/>
    <mergeCell ref="RBL1:RCU1"/>
    <mergeCell ref="RCV1:REE1"/>
    <mergeCell ref="QNP1:QOY1"/>
    <mergeCell ref="QOZ1:QQI1"/>
    <mergeCell ref="QQJ1:QRS1"/>
    <mergeCell ref="QRT1:QTC1"/>
    <mergeCell ref="QTD1:QUM1"/>
    <mergeCell ref="QUN1:QVW1"/>
    <mergeCell ref="QFH1:QGQ1"/>
    <mergeCell ref="QGR1:QIA1"/>
    <mergeCell ref="QIB1:QJK1"/>
    <mergeCell ref="QJL1:QKU1"/>
    <mergeCell ref="QKV1:QME1"/>
    <mergeCell ref="QMF1:QNO1"/>
    <mergeCell ref="PWZ1:PYI1"/>
    <mergeCell ref="PYJ1:PZS1"/>
    <mergeCell ref="PZT1:QBC1"/>
    <mergeCell ref="QBD1:QCM1"/>
    <mergeCell ref="QCN1:QDW1"/>
    <mergeCell ref="QDX1:QFG1"/>
    <mergeCell ref="POR1:PQA1"/>
    <mergeCell ref="PQB1:PRK1"/>
    <mergeCell ref="PRL1:PSU1"/>
    <mergeCell ref="PSV1:PUE1"/>
    <mergeCell ref="PUF1:PVO1"/>
    <mergeCell ref="PVP1:PWY1"/>
    <mergeCell ref="PGJ1:PHS1"/>
    <mergeCell ref="PHT1:PJC1"/>
    <mergeCell ref="PJD1:PKM1"/>
    <mergeCell ref="PKN1:PLW1"/>
    <mergeCell ref="PLX1:PNG1"/>
    <mergeCell ref="PNH1:POQ1"/>
    <mergeCell ref="OYB1:OZK1"/>
    <mergeCell ref="OZL1:PAU1"/>
    <mergeCell ref="PAV1:PCE1"/>
    <mergeCell ref="PCF1:PDO1"/>
    <mergeCell ref="PDP1:PEY1"/>
    <mergeCell ref="PEZ1:PGI1"/>
    <mergeCell ref="OPT1:ORC1"/>
    <mergeCell ref="ORD1:OSM1"/>
    <mergeCell ref="OSN1:OTW1"/>
    <mergeCell ref="OTX1:OVG1"/>
    <mergeCell ref="OVH1:OWQ1"/>
    <mergeCell ref="OWR1:OYA1"/>
    <mergeCell ref="OHL1:OIU1"/>
    <mergeCell ref="OIV1:OKE1"/>
    <mergeCell ref="OKF1:OLO1"/>
    <mergeCell ref="OLP1:OMY1"/>
    <mergeCell ref="OMZ1:OOI1"/>
    <mergeCell ref="OOJ1:OPS1"/>
    <mergeCell ref="NZD1:OAM1"/>
    <mergeCell ref="OAN1:OBW1"/>
    <mergeCell ref="OBX1:ODG1"/>
    <mergeCell ref="ODH1:OEQ1"/>
    <mergeCell ref="OER1:OGA1"/>
    <mergeCell ref="OGB1:OHK1"/>
    <mergeCell ref="NQV1:NSE1"/>
    <mergeCell ref="NSF1:NTO1"/>
    <mergeCell ref="NTP1:NUY1"/>
    <mergeCell ref="NUZ1:NWI1"/>
    <mergeCell ref="NWJ1:NXS1"/>
    <mergeCell ref="NXT1:NZC1"/>
    <mergeCell ref="NIN1:NJW1"/>
    <mergeCell ref="NJX1:NLG1"/>
    <mergeCell ref="NLH1:NMQ1"/>
    <mergeCell ref="NMR1:NOA1"/>
    <mergeCell ref="NOB1:NPK1"/>
    <mergeCell ref="NPL1:NQU1"/>
    <mergeCell ref="NAF1:NBO1"/>
    <mergeCell ref="NBP1:NCY1"/>
    <mergeCell ref="NCZ1:NEI1"/>
    <mergeCell ref="NEJ1:NFS1"/>
    <mergeCell ref="NFT1:NHC1"/>
    <mergeCell ref="NHD1:NIM1"/>
    <mergeCell ref="MRX1:MTG1"/>
    <mergeCell ref="MTH1:MUQ1"/>
    <mergeCell ref="MUR1:MWA1"/>
    <mergeCell ref="MWB1:MXK1"/>
    <mergeCell ref="MXL1:MYU1"/>
    <mergeCell ref="MYV1:NAE1"/>
    <mergeCell ref="MJP1:MKY1"/>
    <mergeCell ref="MKZ1:MMI1"/>
    <mergeCell ref="MMJ1:MNS1"/>
    <mergeCell ref="MNT1:MPC1"/>
    <mergeCell ref="MPD1:MQM1"/>
    <mergeCell ref="MQN1:MRW1"/>
    <mergeCell ref="MBH1:MCQ1"/>
    <mergeCell ref="MCR1:MEA1"/>
    <mergeCell ref="MEB1:MFK1"/>
    <mergeCell ref="MFL1:MGU1"/>
    <mergeCell ref="MGV1:MIE1"/>
    <mergeCell ref="MIF1:MJO1"/>
    <mergeCell ref="LSZ1:LUI1"/>
    <mergeCell ref="LUJ1:LVS1"/>
    <mergeCell ref="LVT1:LXC1"/>
    <mergeCell ref="LXD1:LYM1"/>
    <mergeCell ref="LYN1:LZW1"/>
    <mergeCell ref="LZX1:MBG1"/>
    <mergeCell ref="LKR1:LMA1"/>
    <mergeCell ref="LMB1:LNK1"/>
    <mergeCell ref="LNL1:LOU1"/>
    <mergeCell ref="LOV1:LQE1"/>
    <mergeCell ref="LQF1:LRO1"/>
    <mergeCell ref="LRP1:LSY1"/>
    <mergeCell ref="LCJ1:LDS1"/>
    <mergeCell ref="LDT1:LFC1"/>
    <mergeCell ref="LFD1:LGM1"/>
    <mergeCell ref="LGN1:LHW1"/>
    <mergeCell ref="LHX1:LJG1"/>
    <mergeCell ref="LJH1:LKQ1"/>
    <mergeCell ref="KUB1:KVK1"/>
    <mergeCell ref="KVL1:KWU1"/>
    <mergeCell ref="KWV1:KYE1"/>
    <mergeCell ref="KYF1:KZO1"/>
    <mergeCell ref="KZP1:LAY1"/>
    <mergeCell ref="LAZ1:LCI1"/>
    <mergeCell ref="KLT1:KNC1"/>
    <mergeCell ref="KND1:KOM1"/>
    <mergeCell ref="KON1:KPW1"/>
    <mergeCell ref="KPX1:KRG1"/>
    <mergeCell ref="KRH1:KSQ1"/>
    <mergeCell ref="KSR1:KUA1"/>
    <mergeCell ref="KDL1:KEU1"/>
    <mergeCell ref="KEV1:KGE1"/>
    <mergeCell ref="KGF1:KHO1"/>
    <mergeCell ref="KHP1:KIY1"/>
    <mergeCell ref="KIZ1:KKI1"/>
    <mergeCell ref="KKJ1:KLS1"/>
    <mergeCell ref="JVD1:JWM1"/>
    <mergeCell ref="JWN1:JXW1"/>
    <mergeCell ref="JXX1:JZG1"/>
    <mergeCell ref="JZH1:KAQ1"/>
    <mergeCell ref="KAR1:KCA1"/>
    <mergeCell ref="KCB1:KDK1"/>
    <mergeCell ref="JMV1:JOE1"/>
    <mergeCell ref="JOF1:JPO1"/>
    <mergeCell ref="JPP1:JQY1"/>
    <mergeCell ref="JQZ1:JSI1"/>
    <mergeCell ref="JSJ1:JTS1"/>
    <mergeCell ref="JTT1:JVC1"/>
    <mergeCell ref="JEN1:JFW1"/>
    <mergeCell ref="JFX1:JHG1"/>
    <mergeCell ref="JHH1:JIQ1"/>
    <mergeCell ref="JIR1:JKA1"/>
    <mergeCell ref="JKB1:JLK1"/>
    <mergeCell ref="JLL1:JMU1"/>
    <mergeCell ref="IWF1:IXO1"/>
    <mergeCell ref="IXP1:IYY1"/>
    <mergeCell ref="IYZ1:JAI1"/>
    <mergeCell ref="JAJ1:JBS1"/>
    <mergeCell ref="JBT1:JDC1"/>
    <mergeCell ref="JDD1:JEM1"/>
    <mergeCell ref="INX1:IPG1"/>
    <mergeCell ref="IPH1:IQQ1"/>
    <mergeCell ref="IQR1:ISA1"/>
    <mergeCell ref="ISB1:ITK1"/>
    <mergeCell ref="ITL1:IUU1"/>
    <mergeCell ref="IUV1:IWE1"/>
    <mergeCell ref="IFP1:IGY1"/>
    <mergeCell ref="IGZ1:III1"/>
    <mergeCell ref="IIJ1:IJS1"/>
    <mergeCell ref="IJT1:ILC1"/>
    <mergeCell ref="ILD1:IMM1"/>
    <mergeCell ref="IMN1:INW1"/>
    <mergeCell ref="HXH1:HYQ1"/>
    <mergeCell ref="HYR1:IAA1"/>
    <mergeCell ref="IAB1:IBK1"/>
    <mergeCell ref="IBL1:ICU1"/>
    <mergeCell ref="ICV1:IEE1"/>
    <mergeCell ref="IEF1:IFO1"/>
    <mergeCell ref="HOZ1:HQI1"/>
    <mergeCell ref="HQJ1:HRS1"/>
    <mergeCell ref="HRT1:HTC1"/>
    <mergeCell ref="HTD1:HUM1"/>
    <mergeCell ref="HUN1:HVW1"/>
    <mergeCell ref="HVX1:HXG1"/>
    <mergeCell ref="HGR1:HIA1"/>
    <mergeCell ref="HIB1:HJK1"/>
    <mergeCell ref="HJL1:HKU1"/>
    <mergeCell ref="HKV1:HME1"/>
    <mergeCell ref="HMF1:HNO1"/>
    <mergeCell ref="HNP1:HOY1"/>
    <mergeCell ref="GYJ1:GZS1"/>
    <mergeCell ref="GZT1:HBC1"/>
    <mergeCell ref="HBD1:HCM1"/>
    <mergeCell ref="HCN1:HDW1"/>
    <mergeCell ref="HDX1:HFG1"/>
    <mergeCell ref="HFH1:HGQ1"/>
    <mergeCell ref="GQB1:GRK1"/>
    <mergeCell ref="GRL1:GSU1"/>
    <mergeCell ref="GSV1:GUE1"/>
    <mergeCell ref="GUF1:GVO1"/>
    <mergeCell ref="GVP1:GWY1"/>
    <mergeCell ref="GWZ1:GYI1"/>
    <mergeCell ref="GHT1:GJC1"/>
    <mergeCell ref="GJD1:GKM1"/>
    <mergeCell ref="GKN1:GLW1"/>
    <mergeCell ref="GLX1:GNG1"/>
    <mergeCell ref="GNH1:GOQ1"/>
    <mergeCell ref="GOR1:GQA1"/>
    <mergeCell ref="FZL1:GAU1"/>
    <mergeCell ref="GAV1:GCE1"/>
    <mergeCell ref="GCF1:GDO1"/>
    <mergeCell ref="GDP1:GEY1"/>
    <mergeCell ref="GEZ1:GGI1"/>
    <mergeCell ref="GGJ1:GHS1"/>
    <mergeCell ref="FRD1:FSM1"/>
    <mergeCell ref="FSN1:FTW1"/>
    <mergeCell ref="FTX1:FVG1"/>
    <mergeCell ref="FVH1:FWQ1"/>
    <mergeCell ref="FWR1:FYA1"/>
    <mergeCell ref="FYB1:FZK1"/>
    <mergeCell ref="FIV1:FKE1"/>
    <mergeCell ref="FKF1:FLO1"/>
    <mergeCell ref="FLP1:FMY1"/>
    <mergeCell ref="FMZ1:FOI1"/>
    <mergeCell ref="FOJ1:FPS1"/>
    <mergeCell ref="FPT1:FRC1"/>
    <mergeCell ref="FAN1:FBW1"/>
    <mergeCell ref="FBX1:FDG1"/>
    <mergeCell ref="FDH1:FEQ1"/>
    <mergeCell ref="FER1:FGA1"/>
    <mergeCell ref="FGB1:FHK1"/>
    <mergeCell ref="FHL1:FIU1"/>
    <mergeCell ref="ESF1:ETO1"/>
    <mergeCell ref="ETP1:EUY1"/>
    <mergeCell ref="EUZ1:EWI1"/>
    <mergeCell ref="EWJ1:EXS1"/>
    <mergeCell ref="EXT1:EZC1"/>
    <mergeCell ref="EZD1:FAM1"/>
    <mergeCell ref="EJX1:ELG1"/>
    <mergeCell ref="ELH1:EMQ1"/>
    <mergeCell ref="EMR1:EOA1"/>
    <mergeCell ref="EOB1:EPK1"/>
    <mergeCell ref="EPL1:EQU1"/>
    <mergeCell ref="EQV1:ESE1"/>
    <mergeCell ref="EBP1:ECY1"/>
    <mergeCell ref="ECZ1:EEI1"/>
    <mergeCell ref="EEJ1:EFS1"/>
    <mergeCell ref="EFT1:EHC1"/>
    <mergeCell ref="EHD1:EIM1"/>
    <mergeCell ref="EIN1:EJW1"/>
    <mergeCell ref="DTH1:DUQ1"/>
    <mergeCell ref="DUR1:DWA1"/>
    <mergeCell ref="DWB1:DXK1"/>
    <mergeCell ref="DXL1:DYU1"/>
    <mergeCell ref="DYV1:EAE1"/>
    <mergeCell ref="EAF1:EBO1"/>
    <mergeCell ref="DKZ1:DMI1"/>
    <mergeCell ref="DMJ1:DNS1"/>
    <mergeCell ref="DNT1:DPC1"/>
    <mergeCell ref="DPD1:DQM1"/>
    <mergeCell ref="DQN1:DRW1"/>
    <mergeCell ref="DRX1:DTG1"/>
    <mergeCell ref="DCR1:DEA1"/>
    <mergeCell ref="DEB1:DFK1"/>
    <mergeCell ref="DFL1:DGU1"/>
    <mergeCell ref="DGV1:DIE1"/>
    <mergeCell ref="DIF1:DJO1"/>
    <mergeCell ref="DJP1:DKY1"/>
    <mergeCell ref="CUJ1:CVS1"/>
    <mergeCell ref="CVT1:CXC1"/>
    <mergeCell ref="CXD1:CYM1"/>
    <mergeCell ref="CYN1:CZW1"/>
    <mergeCell ref="CZX1:DBG1"/>
    <mergeCell ref="DBH1:DCQ1"/>
    <mergeCell ref="CMB1:CNK1"/>
    <mergeCell ref="CNL1:COU1"/>
    <mergeCell ref="COV1:CQE1"/>
    <mergeCell ref="CQF1:CRO1"/>
    <mergeCell ref="CRP1:CSY1"/>
    <mergeCell ref="CSZ1:CUI1"/>
    <mergeCell ref="CDT1:CFC1"/>
    <mergeCell ref="CFD1:CGM1"/>
    <mergeCell ref="CGN1:CHW1"/>
    <mergeCell ref="CHX1:CJG1"/>
    <mergeCell ref="CJH1:CKQ1"/>
    <mergeCell ref="CKR1:CMA1"/>
    <mergeCell ref="BVL1:BWU1"/>
    <mergeCell ref="BWV1:BYE1"/>
    <mergeCell ref="BYF1:BZO1"/>
    <mergeCell ref="BZP1:CAY1"/>
    <mergeCell ref="CAZ1:CCI1"/>
    <mergeCell ref="CCJ1:CDS1"/>
    <mergeCell ref="BND1:BOM1"/>
    <mergeCell ref="BON1:BPW1"/>
    <mergeCell ref="BPX1:BRG1"/>
    <mergeCell ref="BRH1:BSQ1"/>
    <mergeCell ref="BSR1:BUA1"/>
    <mergeCell ref="BUB1:BVK1"/>
    <mergeCell ref="BEV1:BGE1"/>
    <mergeCell ref="BGF1:BHO1"/>
    <mergeCell ref="BHP1:BIY1"/>
    <mergeCell ref="BIZ1:BKI1"/>
    <mergeCell ref="BKJ1:BLS1"/>
    <mergeCell ref="BLT1:BNC1"/>
    <mergeCell ref="AWN1:AXW1"/>
    <mergeCell ref="AXX1:AZG1"/>
    <mergeCell ref="AZH1:BAQ1"/>
    <mergeCell ref="BAR1:BCA1"/>
    <mergeCell ref="BCB1:BDK1"/>
    <mergeCell ref="BDL1:BEU1"/>
    <mergeCell ref="AOF1:APO1"/>
    <mergeCell ref="APP1:AQY1"/>
    <mergeCell ref="AQZ1:ASI1"/>
    <mergeCell ref="ASJ1:ATS1"/>
    <mergeCell ref="ATT1:AVC1"/>
    <mergeCell ref="AVD1:AWM1"/>
    <mergeCell ref="AFX1:AHG1"/>
    <mergeCell ref="AHH1:AIQ1"/>
    <mergeCell ref="AIR1:AKA1"/>
    <mergeCell ref="AKB1:ALK1"/>
    <mergeCell ref="ALL1:AMU1"/>
    <mergeCell ref="AMV1:AOE1"/>
    <mergeCell ref="AAJ1:ABS1"/>
    <mergeCell ref="ABT1:ADC1"/>
    <mergeCell ref="ADD1:AEM1"/>
    <mergeCell ref="AEN1:AFW1"/>
    <mergeCell ref="PH1:QQ1"/>
    <mergeCell ref="QR1:SA1"/>
    <mergeCell ref="SB1:TK1"/>
    <mergeCell ref="TL1:UU1"/>
    <mergeCell ref="UV1:WE1"/>
    <mergeCell ref="WF1:XO1"/>
    <mergeCell ref="M9:M13"/>
    <mergeCell ref="M14:M18"/>
    <mergeCell ref="M19:M23"/>
    <mergeCell ref="M24:M28"/>
    <mergeCell ref="M29:M33"/>
    <mergeCell ref="M8:N8"/>
    <mergeCell ref="A1:BA1"/>
    <mergeCell ref="XP1:YY1"/>
    <mergeCell ref="YZ1:AAI1"/>
    <mergeCell ref="GZ1:II1"/>
    <mergeCell ref="IJ1:JS1"/>
    <mergeCell ref="JT1:LC1"/>
    <mergeCell ref="LD1:MM1"/>
    <mergeCell ref="MN1:NW1"/>
    <mergeCell ref="NX1:PG1"/>
    <mergeCell ref="BL1:CU1"/>
    <mergeCell ref="CV1:EE1"/>
    <mergeCell ref="EF1:FO1"/>
    <mergeCell ref="FP1:GY1"/>
  </mergeCells>
  <phoneticPr fontId="72" type="noConversion"/>
  <hyperlinks>
    <hyperlink ref="N39" location="'ED1'!A1" display="ED1" xr:uid="{05431EF0-910F-4B44-991E-630387ABE821}"/>
    <hyperlink ref="N47" location="'ED7'!A1" display="ED7" xr:uid="{B3CC952F-FA4D-4779-860B-B51A0286D84E}"/>
    <hyperlink ref="A2" location="Contents!A1" display="Return to: Main Menu" xr:uid="{F9C1330A-C906-43AD-A27C-E3C54789819C}"/>
    <hyperlink ref="A3" location="'Pathway Insights'!A1" display="Return to: Pathway Insights menu" xr:uid="{F06250B0-A84C-414F-A6D2-748C187F0535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34840-1442-4A10-A892-4AB5A47F498C}">
  <sheetPr codeName="Sheet174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42D00C76-20E9-481A-99DC-054897763614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4E03F-E1FD-447D-927D-B46DEE666A32}">
  <sheetPr codeName="Sheet213">
    <tabColor rgb="FFE4E4E4"/>
  </sheetPr>
  <dimension ref="A1:P57"/>
  <sheetViews>
    <sheetView showGridLines="0" showRowColHeaders="0" zoomScaleNormal="100" workbookViewId="0">
      <selection sqref="A1:P1"/>
    </sheetView>
  </sheetViews>
  <sheetFormatPr defaultColWidth="8.59765625" defaultRowHeight="13.8" x14ac:dyDescent="0.25"/>
  <cols>
    <col min="1" max="1" width="11" style="21" bestFit="1" customWidth="1"/>
    <col min="2" max="2" width="25.59765625" style="21" customWidth="1"/>
    <col min="3" max="3" width="11.09765625" style="21" bestFit="1" customWidth="1"/>
    <col min="4" max="4" width="18.09765625" style="21" bestFit="1" customWidth="1"/>
    <col min="5" max="5" width="15.59765625" style="21" bestFit="1" customWidth="1"/>
    <col min="6" max="6" width="11.09765625" style="21" bestFit="1" customWidth="1"/>
    <col min="7" max="7" width="18.59765625" style="21" bestFit="1" customWidth="1"/>
    <col min="8" max="9" width="13.09765625" style="21" bestFit="1" customWidth="1"/>
    <col min="10" max="10" width="16.09765625" style="21" bestFit="1" customWidth="1"/>
    <col min="11" max="11" width="18.59765625" style="21" bestFit="1" customWidth="1"/>
    <col min="12" max="12" width="11.59765625" style="21" bestFit="1" customWidth="1"/>
    <col min="13" max="13" width="27.5" style="21" bestFit="1" customWidth="1"/>
    <col min="14" max="14" width="38.09765625" style="21" bestFit="1" customWidth="1"/>
    <col min="15" max="15" width="17.59765625" style="21" bestFit="1" customWidth="1"/>
    <col min="16" max="16" width="16.09765625" style="21" bestFit="1" customWidth="1"/>
    <col min="17" max="17" width="21.59765625" style="21" bestFit="1" customWidth="1"/>
    <col min="18" max="18" width="11.59765625" style="21" bestFit="1" customWidth="1"/>
    <col min="19" max="19" width="41.09765625" style="21" bestFit="1" customWidth="1"/>
    <col min="20" max="20" width="24.09765625" style="21" bestFit="1" customWidth="1"/>
    <col min="21" max="21" width="17.59765625" style="21" bestFit="1" customWidth="1"/>
    <col min="22" max="22" width="16.09765625" style="21" bestFit="1" customWidth="1"/>
    <col min="23" max="23" width="21.59765625" style="21" bestFit="1" customWidth="1"/>
    <col min="24" max="24" width="11.59765625" style="21" bestFit="1" customWidth="1"/>
    <col min="25" max="25" width="23.09765625" style="21" bestFit="1" customWidth="1"/>
    <col min="26" max="26" width="24.09765625" style="21" bestFit="1" customWidth="1"/>
    <col min="27" max="27" width="17.59765625" style="21" bestFit="1" customWidth="1"/>
    <col min="28" max="28" width="16.09765625" style="21" bestFit="1" customWidth="1"/>
    <col min="29" max="29" width="21.59765625" style="21" bestFit="1" customWidth="1"/>
    <col min="30" max="30" width="11.59765625" style="21" bestFit="1" customWidth="1"/>
    <col min="31" max="31" width="18.09765625" style="21" bestFit="1" customWidth="1"/>
    <col min="32" max="32" width="24.09765625" style="21" bestFit="1" customWidth="1"/>
    <col min="33" max="33" width="17.59765625" style="21" bestFit="1" customWidth="1"/>
    <col min="34" max="34" width="16.09765625" style="21" bestFit="1" customWidth="1"/>
    <col min="35" max="35" width="21.59765625" style="21" bestFit="1" customWidth="1"/>
    <col min="36" max="36" width="11.59765625" style="21" bestFit="1" customWidth="1"/>
    <col min="37" max="37" width="18.59765625" style="21" bestFit="1" customWidth="1"/>
    <col min="38" max="38" width="24.09765625" style="21" bestFit="1" customWidth="1"/>
    <col min="39" max="39" width="17.59765625" style="21" bestFit="1" customWidth="1"/>
    <col min="40" max="40" width="16.09765625" style="21" bestFit="1" customWidth="1"/>
    <col min="41" max="41" width="21.59765625" style="21" bestFit="1" customWidth="1"/>
    <col min="42" max="42" width="11.59765625" style="21" bestFit="1" customWidth="1"/>
    <col min="43" max="43" width="17.09765625" style="21" bestFit="1" customWidth="1"/>
    <col min="44" max="44" width="24.09765625" style="21" bestFit="1" customWidth="1"/>
    <col min="45" max="45" width="17.59765625" style="21" bestFit="1" customWidth="1"/>
    <col min="46" max="46" width="16.09765625" style="21" bestFit="1" customWidth="1"/>
    <col min="47" max="47" width="21.59765625" style="21" bestFit="1" customWidth="1"/>
    <col min="48" max="48" width="11.59765625" style="21" bestFit="1" customWidth="1"/>
    <col min="49" max="49" width="21.09765625" style="21" bestFit="1" customWidth="1"/>
    <col min="50" max="50" width="24.09765625" style="21" bestFit="1" customWidth="1"/>
    <col min="51" max="51" width="17.59765625" style="21" bestFit="1" customWidth="1"/>
    <col min="52" max="52" width="16.09765625" style="21" bestFit="1" customWidth="1"/>
    <col min="53" max="53" width="21.59765625" style="21" bestFit="1" customWidth="1"/>
    <col min="54" max="54" width="11.59765625" style="21" bestFit="1" customWidth="1"/>
    <col min="55" max="55" width="17.09765625" style="21" bestFit="1" customWidth="1"/>
    <col min="56" max="56" width="24.09765625" style="21" bestFit="1" customWidth="1"/>
    <col min="57" max="57" width="17.59765625" style="21" bestFit="1" customWidth="1"/>
    <col min="58" max="58" width="16.09765625" style="21" bestFit="1" customWidth="1"/>
    <col min="59" max="59" width="21.59765625" style="21" bestFit="1" customWidth="1"/>
    <col min="60" max="60" width="11.59765625" style="21" bestFit="1" customWidth="1"/>
    <col min="61" max="61" width="19.09765625" style="21" bestFit="1" customWidth="1"/>
    <col min="62" max="62" width="24.09765625" style="21" bestFit="1" customWidth="1"/>
    <col min="63" max="63" width="17.59765625" style="21" bestFit="1" customWidth="1"/>
    <col min="64" max="64" width="16.09765625" style="21" bestFit="1" customWidth="1"/>
    <col min="65" max="65" width="21.59765625" style="21" bestFit="1" customWidth="1"/>
    <col min="66" max="66" width="11.59765625" style="21" bestFit="1" customWidth="1"/>
    <col min="67" max="67" width="26.59765625" style="21" bestFit="1" customWidth="1"/>
    <col min="68" max="68" width="24.09765625" style="21" bestFit="1" customWidth="1"/>
    <col min="69" max="69" width="17.59765625" style="21" bestFit="1" customWidth="1"/>
    <col min="70" max="70" width="16.09765625" style="21" bestFit="1" customWidth="1"/>
    <col min="71" max="71" width="21.59765625" style="21" bestFit="1" customWidth="1"/>
    <col min="72" max="72" width="11.59765625" style="21" bestFit="1" customWidth="1"/>
    <col min="73" max="73" width="23.09765625" style="21" bestFit="1" customWidth="1"/>
    <col min="74" max="74" width="25.09765625" style="21" bestFit="1" customWidth="1"/>
    <col min="75" max="75" width="17.59765625" style="21" bestFit="1" customWidth="1"/>
    <col min="76" max="76" width="16.09765625" style="21" bestFit="1" customWidth="1"/>
    <col min="77" max="77" width="21.59765625" style="21" bestFit="1" customWidth="1"/>
    <col min="78" max="78" width="11.59765625" style="21" bestFit="1" customWidth="1"/>
    <col min="79" max="79" width="28.09765625" style="21" bestFit="1" customWidth="1"/>
    <col min="80" max="80" width="24.09765625" style="21" bestFit="1" customWidth="1"/>
    <col min="81" max="81" width="17.59765625" style="21" bestFit="1" customWidth="1"/>
    <col min="82" max="82" width="16.09765625" style="21" bestFit="1" customWidth="1"/>
    <col min="83" max="83" width="21.59765625" style="21" bestFit="1" customWidth="1"/>
    <col min="84" max="84" width="11.59765625" style="21" bestFit="1" customWidth="1"/>
    <col min="85" max="85" width="21.59765625" style="21" bestFit="1" customWidth="1"/>
    <col min="86" max="86" width="3.59765625" style="21" bestFit="1" customWidth="1"/>
    <col min="87" max="87" width="7.59765625" style="21" bestFit="1" customWidth="1"/>
    <col min="88" max="88" width="5.59765625" style="21" bestFit="1" customWidth="1"/>
    <col min="89" max="89" width="7.59765625" style="21" bestFit="1" customWidth="1"/>
    <col min="90" max="90" width="6.59765625" style="21" bestFit="1" customWidth="1"/>
    <col min="91" max="94" width="7.59765625" style="21" bestFit="1" customWidth="1"/>
    <col min="95" max="97" width="8.59765625" style="21" bestFit="1" customWidth="1"/>
    <col min="98" max="98" width="7.59765625" style="21" bestFit="1" customWidth="1"/>
    <col min="99" max="99" width="9.59765625" style="21" bestFit="1" customWidth="1"/>
    <col min="100" max="100" width="8.59765625" style="21" bestFit="1" customWidth="1"/>
    <col min="101" max="101" width="7.59765625" style="21" bestFit="1" customWidth="1"/>
    <col min="102" max="102" width="8.59765625" style="21" bestFit="1" customWidth="1"/>
    <col min="103" max="104" width="4.59765625" style="21" bestFit="1" customWidth="1"/>
    <col min="105" max="105" width="8.59765625" style="21" bestFit="1" customWidth="1"/>
    <col min="106" max="106" width="4.59765625" style="21" bestFit="1" customWidth="1"/>
    <col min="107" max="108" width="9.59765625" style="21" bestFit="1" customWidth="1"/>
    <col min="109" max="109" width="4.59765625" style="21" bestFit="1" customWidth="1"/>
    <col min="110" max="110" width="8.59765625" style="21" bestFit="1" customWidth="1"/>
    <col min="111" max="111" width="5.59765625" style="21" bestFit="1" customWidth="1"/>
    <col min="112" max="112" width="9.59765625" style="21" bestFit="1" customWidth="1"/>
    <col min="113" max="113" width="7.59765625" style="21" bestFit="1" customWidth="1"/>
    <col min="114" max="114" width="8.59765625" style="21" bestFit="1" customWidth="1"/>
    <col min="115" max="115" width="9.59765625" style="21" bestFit="1" customWidth="1"/>
    <col min="116" max="116" width="21" style="21" bestFit="1" customWidth="1"/>
    <col min="117" max="117" width="20" style="21" bestFit="1" customWidth="1"/>
    <col min="118" max="118" width="1.59765625" style="21" bestFit="1" customWidth="1"/>
    <col min="119" max="119" width="2.59765625" style="21" bestFit="1" customWidth="1"/>
    <col min="120" max="120" width="4.59765625" style="21" bestFit="1" customWidth="1"/>
    <col min="121" max="121" width="5.59765625" style="21" bestFit="1" customWidth="1"/>
    <col min="122" max="122" width="7.59765625" style="21" bestFit="1" customWidth="1"/>
    <col min="123" max="124" width="3.59765625" style="21" bestFit="1" customWidth="1"/>
    <col min="125" max="127" width="7.59765625" style="21" bestFit="1" customWidth="1"/>
    <col min="128" max="128" width="6.59765625" style="21" bestFit="1" customWidth="1"/>
    <col min="129" max="130" width="7.59765625" style="21" bestFit="1" customWidth="1"/>
    <col min="131" max="131" width="5.59765625" style="21" bestFit="1" customWidth="1"/>
    <col min="132" max="136" width="8.59765625" style="21" bestFit="1" customWidth="1"/>
    <col min="137" max="137" width="7.59765625" style="21" bestFit="1" customWidth="1"/>
    <col min="138" max="138" width="4.59765625" style="21" bestFit="1" customWidth="1"/>
    <col min="139" max="139" width="8.59765625" style="21" bestFit="1" customWidth="1"/>
    <col min="140" max="140" width="7.59765625" style="21" bestFit="1" customWidth="1"/>
    <col min="141" max="141" width="8.59765625" style="21" bestFit="1" customWidth="1"/>
    <col min="142" max="142" width="4.59765625" style="21" bestFit="1" customWidth="1"/>
    <col min="143" max="143" width="8.59765625" style="21" bestFit="1" customWidth="1"/>
    <col min="144" max="144" width="4.59765625" style="21" bestFit="1" customWidth="1"/>
    <col min="145" max="146" width="8.59765625" style="21" bestFit="1" customWidth="1"/>
    <col min="147" max="147" width="5.59765625" style="21" bestFit="1" customWidth="1"/>
    <col min="148" max="148" width="8.59765625" style="21" bestFit="1" customWidth="1"/>
    <col min="149" max="149" width="4.59765625" style="21" bestFit="1" customWidth="1"/>
    <col min="150" max="150" width="9.59765625" style="21" bestFit="1" customWidth="1"/>
    <col min="151" max="151" width="7.59765625" style="21" bestFit="1" customWidth="1"/>
    <col min="152" max="153" width="8.59765625" style="21" bestFit="1" customWidth="1"/>
    <col min="154" max="155" width="23.09765625" style="21" bestFit="1" customWidth="1"/>
    <col min="156" max="156" width="1.59765625" style="21" bestFit="1" customWidth="1"/>
    <col min="157" max="158" width="4.59765625" style="21" bestFit="1" customWidth="1"/>
    <col min="159" max="159" width="6.59765625" style="21" bestFit="1" customWidth="1"/>
    <col min="160" max="160" width="5.59765625" style="21" bestFit="1" customWidth="1"/>
    <col min="161" max="162" width="3.59765625" style="21" bestFit="1" customWidth="1"/>
    <col min="163" max="163" width="7.59765625" style="21" bestFit="1" customWidth="1"/>
    <col min="164" max="164" width="5.59765625" style="21" bestFit="1" customWidth="1"/>
    <col min="165" max="165" width="7.59765625" style="21" bestFit="1" customWidth="1"/>
    <col min="166" max="166" width="6.59765625" style="21" bestFit="1" customWidth="1"/>
    <col min="167" max="168" width="7.59765625" style="21" bestFit="1" customWidth="1"/>
    <col min="169" max="169" width="5.59765625" style="21" bestFit="1" customWidth="1"/>
    <col min="170" max="174" width="8.59765625" style="21" bestFit="1" customWidth="1"/>
    <col min="175" max="175" width="7.59765625" style="21" bestFit="1" customWidth="1"/>
    <col min="176" max="176" width="4.59765625" style="21" bestFit="1" customWidth="1"/>
    <col min="177" max="177" width="8.59765625" style="21" bestFit="1" customWidth="1"/>
    <col min="178" max="178" width="7.59765625" style="21" bestFit="1" customWidth="1"/>
    <col min="179" max="179" width="8.59765625" style="21" bestFit="1" customWidth="1"/>
    <col min="180" max="180" width="4.59765625" style="21" bestFit="1" customWidth="1"/>
    <col min="181" max="181" width="9.59765625" style="21" bestFit="1" customWidth="1"/>
    <col min="182" max="182" width="8.59765625" style="21" bestFit="1" customWidth="1"/>
    <col min="183" max="183" width="4.59765625" style="21" bestFit="1" customWidth="1"/>
    <col min="184" max="185" width="8.59765625" style="21" bestFit="1" customWidth="1"/>
    <col min="186" max="187" width="5.59765625" style="21" bestFit="1" customWidth="1"/>
    <col min="188" max="188" width="9.59765625" style="21" bestFit="1" customWidth="1"/>
    <col min="189" max="189" width="7.59765625" style="21" bestFit="1" customWidth="1"/>
    <col min="190" max="190" width="8.59765625" style="21" bestFit="1" customWidth="1"/>
    <col min="191" max="191" width="9.59765625" style="21" bestFit="1" customWidth="1"/>
    <col min="192" max="192" width="26.59765625" style="21" bestFit="1" customWidth="1"/>
    <col min="193" max="193" width="18.09765625" style="21" bestFit="1" customWidth="1"/>
    <col min="194" max="194" width="25.59765625" style="21" bestFit="1" customWidth="1"/>
    <col min="195" max="195" width="29" style="21" bestFit="1" customWidth="1"/>
    <col min="196" max="196" width="19.09765625" style="21" bestFit="1" customWidth="1"/>
    <col min="197" max="197" width="22.5" style="21" bestFit="1" customWidth="1"/>
    <col min="198" max="198" width="17.59765625" style="21" bestFit="1" customWidth="1"/>
    <col min="199" max="199" width="21" style="21" bestFit="1" customWidth="1"/>
    <col min="200" max="200" width="20" style="21" bestFit="1" customWidth="1"/>
    <col min="201" max="202" width="23.09765625" style="21" bestFit="1" customWidth="1"/>
    <col min="203" max="203" width="26.59765625" style="21" bestFit="1" customWidth="1"/>
    <col min="204" max="204" width="27.5" style="21" bestFit="1" customWidth="1"/>
    <col min="205" max="205" width="38.09765625" style="21" bestFit="1" customWidth="1"/>
    <col min="206" max="206" width="29" style="21" bestFit="1" customWidth="1"/>
    <col min="207" max="207" width="19.09765625" style="21" bestFit="1" customWidth="1"/>
    <col min="208" max="208" width="22.5" style="21" bestFit="1" customWidth="1"/>
    <col min="209" max="209" width="17.59765625" style="21" bestFit="1" customWidth="1"/>
    <col min="210" max="210" width="21" style="21" bestFit="1" customWidth="1"/>
    <col min="211" max="211" width="20" style="21" bestFit="1" customWidth="1"/>
    <col min="212" max="213" width="23.09765625" style="21" bestFit="1" customWidth="1"/>
    <col min="214" max="214" width="26.59765625" style="21" bestFit="1" customWidth="1"/>
    <col min="215" max="215" width="41.09765625" style="21" bestFit="1" customWidth="1"/>
    <col min="216" max="216" width="25.59765625" style="21" bestFit="1" customWidth="1"/>
    <col min="217" max="221" width="11.59765625" style="21" bestFit="1" customWidth="1"/>
    <col min="222" max="222" width="29" style="21" bestFit="1" customWidth="1"/>
    <col min="223" max="223" width="19.09765625" style="21" bestFit="1" customWidth="1"/>
    <col min="224" max="227" width="11.59765625" style="21" bestFit="1" customWidth="1"/>
    <col min="228" max="228" width="22.5" style="21" bestFit="1" customWidth="1"/>
    <col min="229" max="229" width="17.59765625" style="21" bestFit="1" customWidth="1"/>
    <col min="230" max="234" width="11.59765625" style="21" bestFit="1" customWidth="1"/>
    <col min="235" max="235" width="21" style="21" bestFit="1" customWidth="1"/>
    <col min="236" max="236" width="20" style="21" bestFit="1" customWidth="1"/>
    <col min="237" max="241" width="11.59765625" style="21" bestFit="1" customWidth="1"/>
    <col min="242" max="243" width="23.09765625" style="21" bestFit="1" customWidth="1"/>
    <col min="244" max="248" width="11.59765625" style="21" bestFit="1" customWidth="1"/>
    <col min="249" max="249" width="26.59765625" style="21" bestFit="1" customWidth="1"/>
    <col min="250" max="250" width="23.09765625" style="21" bestFit="1" customWidth="1"/>
    <col min="251" max="251" width="25.59765625" style="21" bestFit="1" customWidth="1"/>
    <col min="252" max="252" width="8.59765625" style="21" bestFit="1" customWidth="1"/>
    <col min="253" max="253" width="29" style="21" bestFit="1" customWidth="1"/>
    <col min="254" max="254" width="19.09765625" style="21" bestFit="1" customWidth="1"/>
    <col min="255" max="255" width="8.59765625" style="21" bestFit="1" customWidth="1"/>
    <col min="256" max="256" width="22.5" style="21" bestFit="1" customWidth="1"/>
    <col min="257" max="257" width="17.59765625" style="21" bestFit="1" customWidth="1"/>
    <col min="258" max="258" width="8.59765625" style="21" bestFit="1" customWidth="1"/>
    <col min="259" max="259" width="21" style="21" bestFit="1" customWidth="1"/>
    <col min="260" max="260" width="20" style="21" bestFit="1" customWidth="1"/>
    <col min="261" max="261" width="8.59765625" style="21" bestFit="1" customWidth="1"/>
    <col min="262" max="263" width="23.09765625" style="21" bestFit="1" customWidth="1"/>
    <col min="264" max="264" width="8.59765625" style="21" bestFit="1" customWidth="1"/>
    <col min="265" max="265" width="26.59765625" style="21" bestFit="1" customWidth="1"/>
    <col min="266" max="266" width="18.09765625" style="21" bestFit="1" customWidth="1"/>
    <col min="267" max="267" width="25.59765625" style="21" bestFit="1" customWidth="1"/>
    <col min="268" max="268" width="8.59765625" style="21" bestFit="1" customWidth="1"/>
    <col min="269" max="269" width="29" style="21" bestFit="1" customWidth="1"/>
    <col min="270" max="270" width="19.09765625" style="21" bestFit="1" customWidth="1"/>
    <col min="271" max="271" width="8.59765625" style="21" bestFit="1" customWidth="1"/>
    <col min="272" max="272" width="22.5" style="21" bestFit="1" customWidth="1"/>
    <col min="273" max="273" width="17.59765625" style="21" bestFit="1" customWidth="1"/>
    <col min="274" max="274" width="8.59765625" style="21" bestFit="1" customWidth="1"/>
    <col min="275" max="275" width="21" style="21" bestFit="1" customWidth="1"/>
    <col min="276" max="276" width="20" style="21" bestFit="1" customWidth="1"/>
    <col min="277" max="277" width="8.59765625" style="21" bestFit="1" customWidth="1"/>
    <col min="278" max="279" width="23.09765625" style="21" bestFit="1" customWidth="1"/>
    <col min="280" max="280" width="8.59765625" style="21" bestFit="1" customWidth="1"/>
    <col min="281" max="281" width="26.59765625" style="21" bestFit="1" customWidth="1"/>
    <col min="282" max="282" width="18.59765625" style="21" bestFit="1" customWidth="1"/>
    <col min="283" max="283" width="25.59765625" style="21" bestFit="1" customWidth="1"/>
    <col min="284" max="284" width="29" style="21" bestFit="1" customWidth="1"/>
    <col min="285" max="285" width="19.09765625" style="21" bestFit="1" customWidth="1"/>
    <col min="286" max="286" width="22.5" style="21" bestFit="1" customWidth="1"/>
    <col min="287" max="287" width="17.59765625" style="21" bestFit="1" customWidth="1"/>
    <col min="288" max="288" width="21" style="21" bestFit="1" customWidth="1"/>
    <col min="289" max="289" width="20" style="21" bestFit="1" customWidth="1"/>
    <col min="290" max="291" width="23.09765625" style="21" bestFit="1" customWidth="1"/>
    <col min="292" max="292" width="26.59765625" style="21" bestFit="1" customWidth="1"/>
    <col min="293" max="293" width="17.09765625" style="21" bestFit="1" customWidth="1"/>
    <col min="294" max="294" width="25.59765625" style="21" bestFit="1" customWidth="1"/>
    <col min="295" max="325" width="11.59765625" style="21" bestFit="1" customWidth="1"/>
    <col min="326" max="326" width="29" style="21" bestFit="1" customWidth="1"/>
    <col min="327" max="327" width="19.09765625" style="21" bestFit="1" customWidth="1"/>
    <col min="328" max="342" width="11.59765625" style="21" bestFit="1" customWidth="1"/>
    <col min="343" max="343" width="10.59765625" style="21" bestFit="1" customWidth="1"/>
    <col min="344" max="354" width="11.59765625" style="21" bestFit="1" customWidth="1"/>
    <col min="355" max="355" width="10.59765625" style="21" bestFit="1" customWidth="1"/>
    <col min="356" max="357" width="11.59765625" style="21" bestFit="1" customWidth="1"/>
    <col min="358" max="358" width="22.5" style="21" bestFit="1" customWidth="1"/>
    <col min="359" max="359" width="17.59765625" style="21" bestFit="1" customWidth="1"/>
    <col min="360" max="389" width="11.59765625" style="21" bestFit="1" customWidth="1"/>
    <col min="390" max="390" width="21" style="21" bestFit="1" customWidth="1"/>
    <col min="391" max="391" width="20" style="21" bestFit="1" customWidth="1"/>
    <col min="392" max="420" width="11.59765625" style="21" bestFit="1" customWidth="1"/>
    <col min="421" max="422" width="23.09765625" style="21" bestFit="1" customWidth="1"/>
    <col min="423" max="452" width="11.59765625" style="21" bestFit="1" customWidth="1"/>
    <col min="453" max="453" width="26.59765625" style="21" bestFit="1" customWidth="1"/>
    <col min="454" max="454" width="21.09765625" style="21" bestFit="1" customWidth="1"/>
    <col min="455" max="455" width="25.59765625" style="21" bestFit="1" customWidth="1"/>
    <col min="456" max="456" width="29" style="21" bestFit="1" customWidth="1"/>
    <col min="457" max="457" width="19.09765625" style="21" bestFit="1" customWidth="1"/>
    <col min="458" max="458" width="22.5" style="21" bestFit="1" customWidth="1"/>
    <col min="459" max="459" width="17.59765625" style="21" bestFit="1" customWidth="1"/>
    <col min="460" max="460" width="21" style="21" bestFit="1" customWidth="1"/>
    <col min="461" max="461" width="20" style="21" bestFit="1" customWidth="1"/>
    <col min="462" max="463" width="23.09765625" style="21" bestFit="1" customWidth="1"/>
    <col min="464" max="464" width="26.59765625" style="21" bestFit="1" customWidth="1"/>
    <col min="465" max="465" width="17.09765625" style="21" bestFit="1" customWidth="1"/>
    <col min="466" max="466" width="25.59765625" style="21" bestFit="1" customWidth="1"/>
    <col min="467" max="467" width="29" style="21" bestFit="1" customWidth="1"/>
    <col min="468" max="468" width="19.09765625" style="21" bestFit="1" customWidth="1"/>
    <col min="469" max="469" width="22.5" style="21" bestFit="1" customWidth="1"/>
    <col min="470" max="470" width="17.59765625" style="21" bestFit="1" customWidth="1"/>
    <col min="471" max="471" width="21" style="21" bestFit="1" customWidth="1"/>
    <col min="472" max="472" width="20" style="21" bestFit="1" customWidth="1"/>
    <col min="473" max="474" width="23.09765625" style="21" bestFit="1" customWidth="1"/>
    <col min="475" max="475" width="26.59765625" style="21" bestFit="1" customWidth="1"/>
    <col min="476" max="476" width="19.09765625" style="21" bestFit="1" customWidth="1"/>
    <col min="477" max="477" width="25.59765625" style="21" bestFit="1" customWidth="1"/>
    <col min="478" max="478" width="4.59765625" style="21" bestFit="1" customWidth="1"/>
    <col min="479" max="479" width="9.59765625" style="21" bestFit="1" customWidth="1"/>
    <col min="480" max="480" width="10.59765625" style="21" bestFit="1" customWidth="1"/>
    <col min="481" max="482" width="7.59765625" style="21" bestFit="1" customWidth="1"/>
    <col min="483" max="483" width="29" style="21" bestFit="1" customWidth="1"/>
    <col min="484" max="484" width="19.09765625" style="21" bestFit="1" customWidth="1"/>
    <col min="485" max="485" width="4.59765625" style="21" bestFit="1" customWidth="1"/>
    <col min="486" max="486" width="7.59765625" style="21" bestFit="1" customWidth="1"/>
    <col min="487" max="487" width="9.59765625" style="21" bestFit="1" customWidth="1"/>
    <col min="488" max="488" width="5.59765625" style="21" bestFit="1" customWidth="1"/>
    <col min="489" max="489" width="22.5" style="21" bestFit="1" customWidth="1"/>
    <col min="490" max="490" width="17.59765625" style="21" bestFit="1" customWidth="1"/>
    <col min="491" max="491" width="4.59765625" style="21" bestFit="1" customWidth="1"/>
    <col min="492" max="492" width="9.59765625" style="21" bestFit="1" customWidth="1"/>
    <col min="493" max="493" width="10.59765625" style="21" bestFit="1" customWidth="1"/>
    <col min="494" max="495" width="7.59765625" style="21" bestFit="1" customWidth="1"/>
    <col min="496" max="496" width="21" style="21" bestFit="1" customWidth="1"/>
    <col min="497" max="497" width="20" style="21" bestFit="1" customWidth="1"/>
    <col min="498" max="498" width="4.59765625" style="21" bestFit="1" customWidth="1"/>
    <col min="499" max="499" width="8.59765625" style="21" bestFit="1" customWidth="1"/>
    <col min="500" max="500" width="9.59765625" style="21" bestFit="1" customWidth="1"/>
    <col min="501" max="502" width="6.59765625" style="21" bestFit="1" customWidth="1"/>
    <col min="503" max="504" width="23.09765625" style="21" bestFit="1" customWidth="1"/>
    <col min="505" max="505" width="4.59765625" style="21" bestFit="1" customWidth="1"/>
    <col min="506" max="506" width="9.59765625" style="21" bestFit="1" customWidth="1"/>
    <col min="507" max="507" width="10.59765625" style="21" bestFit="1" customWidth="1"/>
    <col min="508" max="508" width="6.59765625" style="21" bestFit="1" customWidth="1"/>
    <col min="509" max="509" width="7.59765625" style="21" bestFit="1" customWidth="1"/>
    <col min="510" max="511" width="26.59765625" style="21" bestFit="1" customWidth="1"/>
    <col min="512" max="512" width="12.5" style="21" bestFit="1" customWidth="1"/>
    <col min="513" max="16384" width="8.59765625" style="21"/>
  </cols>
  <sheetData>
    <row r="1" spans="1:16" ht="20.25" customHeight="1" x14ac:dyDescent="0.4">
      <c r="A1" s="1485" t="s">
        <v>368</v>
      </c>
      <c r="B1" s="1485"/>
      <c r="C1" s="1485"/>
      <c r="D1" s="1485"/>
      <c r="E1" s="1485"/>
      <c r="F1" s="1485"/>
      <c r="G1" s="1485"/>
      <c r="H1" s="1485"/>
      <c r="I1" s="1485"/>
      <c r="J1" s="1485"/>
      <c r="K1" s="1485"/>
      <c r="L1" s="1485"/>
      <c r="M1" s="1485"/>
      <c r="N1" s="1485"/>
      <c r="O1" s="1485"/>
      <c r="P1" s="1485"/>
    </row>
    <row r="2" spans="1:16" ht="46.5" customHeight="1" x14ac:dyDescent="0.25">
      <c r="A2" s="1483" t="s">
        <v>369</v>
      </c>
      <c r="B2" s="1483"/>
      <c r="C2" s="1483"/>
      <c r="D2" s="1483"/>
      <c r="E2" s="1483"/>
      <c r="F2" s="1483"/>
      <c r="G2" s="1483"/>
      <c r="H2" s="1483"/>
      <c r="I2" s="1483"/>
      <c r="J2" s="1483"/>
      <c r="K2" s="1483"/>
    </row>
    <row r="3" spans="1:16" ht="15" x14ac:dyDescent="0.25">
      <c r="A3" s="96"/>
      <c r="E3" s="97"/>
    </row>
    <row r="4" spans="1:16" x14ac:dyDescent="0.25">
      <c r="A4" s="1484" t="s">
        <v>370</v>
      </c>
      <c r="B4" s="1484"/>
      <c r="C4" s="1484"/>
      <c r="D4" s="1484"/>
    </row>
    <row r="28" spans="1:3" x14ac:dyDescent="0.25">
      <c r="A28" s="94"/>
      <c r="B28" s="94" t="s">
        <v>342</v>
      </c>
      <c r="C28" s="94" t="s">
        <v>358</v>
      </c>
    </row>
    <row r="29" spans="1:3" x14ac:dyDescent="0.25">
      <c r="A29" s="95" t="s">
        <v>312</v>
      </c>
      <c r="B29" s="94">
        <v>3223269.0000000028</v>
      </c>
      <c r="C29" s="94">
        <v>13323.054230000003</v>
      </c>
    </row>
    <row r="30" spans="1:3" x14ac:dyDescent="0.25">
      <c r="A30" s="95" t="s">
        <v>313</v>
      </c>
      <c r="B30" s="94">
        <v>3362785.7000000016</v>
      </c>
      <c r="C30" s="94">
        <v>13652.146339999992</v>
      </c>
    </row>
    <row r="31" spans="1:3" x14ac:dyDescent="0.25">
      <c r="A31" s="95" t="s">
        <v>314</v>
      </c>
      <c r="B31" s="94">
        <v>3625970.9000000004</v>
      </c>
      <c r="C31" s="94">
        <v>14066.7696</v>
      </c>
    </row>
    <row r="32" spans="1:3" x14ac:dyDescent="0.25">
      <c r="A32" s="95" t="s">
        <v>315</v>
      </c>
      <c r="B32" s="94">
        <v>3896812.5</v>
      </c>
      <c r="C32" s="94">
        <v>14539.913080000002</v>
      </c>
    </row>
    <row r="33" spans="1:3" x14ac:dyDescent="0.25">
      <c r="A33" s="95" t="s">
        <v>316</v>
      </c>
      <c r="B33" s="94">
        <v>4155396.5999999996</v>
      </c>
      <c r="C33" s="94">
        <v>15100.153990000008</v>
      </c>
    </row>
    <row r="34" spans="1:3" x14ac:dyDescent="0.25">
      <c r="A34" s="95" t="s">
        <v>317</v>
      </c>
      <c r="B34" s="94">
        <v>4426278.3000000026</v>
      </c>
      <c r="C34" s="94">
        <v>15585.231110000002</v>
      </c>
    </row>
    <row r="35" spans="1:3" x14ac:dyDescent="0.25">
      <c r="A35" s="95" t="s">
        <v>318</v>
      </c>
      <c r="B35" s="94">
        <v>4664013.0000000009</v>
      </c>
      <c r="C35" s="94">
        <v>16083.241909999997</v>
      </c>
    </row>
    <row r="36" spans="1:3" x14ac:dyDescent="0.25">
      <c r="A36" s="95" t="s">
        <v>319</v>
      </c>
      <c r="B36" s="94">
        <v>4927640.7</v>
      </c>
      <c r="C36" s="94">
        <v>16902.717990000008</v>
      </c>
    </row>
    <row r="37" spans="1:3" x14ac:dyDescent="0.25">
      <c r="A37" s="95" t="s">
        <v>320</v>
      </c>
      <c r="B37" s="94">
        <v>5200918.6999999965</v>
      </c>
      <c r="C37" s="94">
        <v>17760.465340000002</v>
      </c>
    </row>
    <row r="38" spans="1:3" x14ac:dyDescent="0.25">
      <c r="A38" s="95" t="s">
        <v>321</v>
      </c>
      <c r="B38" s="94">
        <v>5475086.2999999961</v>
      </c>
      <c r="C38" s="94">
        <v>18516.073449999996</v>
      </c>
    </row>
    <row r="39" spans="1:3" x14ac:dyDescent="0.25">
      <c r="A39" s="95" t="s">
        <v>322</v>
      </c>
      <c r="B39" s="94">
        <v>5737005.2999999942</v>
      </c>
      <c r="C39" s="94">
        <v>19377.625339999999</v>
      </c>
    </row>
    <row r="40" spans="1:3" x14ac:dyDescent="0.25">
      <c r="A40" s="95" t="s">
        <v>323</v>
      </c>
      <c r="B40" s="94">
        <v>5995046.6999999955</v>
      </c>
      <c r="C40" s="94">
        <v>20238.407150000003</v>
      </c>
    </row>
    <row r="41" spans="1:3" x14ac:dyDescent="0.25">
      <c r="A41" s="95" t="s">
        <v>324</v>
      </c>
      <c r="B41" s="94">
        <v>6212684.6999999937</v>
      </c>
      <c r="C41" s="94">
        <v>17154.169310000001</v>
      </c>
    </row>
    <row r="42" spans="1:3" x14ac:dyDescent="0.25">
      <c r="A42" s="95" t="s">
        <v>325</v>
      </c>
      <c r="B42" s="94">
        <v>6458415.5999999931</v>
      </c>
      <c r="C42" s="94">
        <v>17701.065459999998</v>
      </c>
    </row>
    <row r="43" spans="1:3" x14ac:dyDescent="0.25">
      <c r="A43" s="95" t="s">
        <v>326</v>
      </c>
      <c r="B43" s="94">
        <v>6696660.7999999924</v>
      </c>
      <c r="C43" s="94">
        <v>18402.476410000003</v>
      </c>
    </row>
    <row r="44" spans="1:3" x14ac:dyDescent="0.25">
      <c r="A44" s="95" t="s">
        <v>327</v>
      </c>
      <c r="B44" s="94">
        <v>6934424.9999999953</v>
      </c>
      <c r="C44" s="94">
        <v>18952.763589999988</v>
      </c>
    </row>
    <row r="45" spans="1:3" x14ac:dyDescent="0.25">
      <c r="A45" s="95" t="s">
        <v>328</v>
      </c>
      <c r="B45" s="94">
        <v>7178023.0999999959</v>
      </c>
      <c r="C45" s="94">
        <v>19414.110410000005</v>
      </c>
    </row>
    <row r="46" spans="1:3" x14ac:dyDescent="0.25">
      <c r="A46" s="95" t="s">
        <v>329</v>
      </c>
      <c r="B46" s="94">
        <v>7350843.4999999953</v>
      </c>
      <c r="C46" s="94">
        <v>19822.819090000005</v>
      </c>
    </row>
    <row r="47" spans="1:3" x14ac:dyDescent="0.25">
      <c r="A47" s="95" t="s">
        <v>330</v>
      </c>
      <c r="B47" s="94">
        <v>7527134.4999999963</v>
      </c>
      <c r="C47" s="94">
        <v>20405.334899999994</v>
      </c>
    </row>
    <row r="48" spans="1:3" x14ac:dyDescent="0.25">
      <c r="A48" s="95" t="s">
        <v>331</v>
      </c>
      <c r="B48" s="94">
        <v>7705993.099999994</v>
      </c>
      <c r="C48" s="94">
        <v>20834.364860000001</v>
      </c>
    </row>
    <row r="49" spans="1:3" x14ac:dyDescent="0.25">
      <c r="A49" s="95" t="s">
        <v>332</v>
      </c>
      <c r="B49" s="94">
        <v>7875715.4999999953</v>
      </c>
      <c r="C49" s="94">
        <v>21263.021600000004</v>
      </c>
    </row>
    <row r="50" spans="1:3" x14ac:dyDescent="0.25">
      <c r="A50" s="95" t="s">
        <v>333</v>
      </c>
      <c r="B50" s="94">
        <v>8047272.1999999946</v>
      </c>
      <c r="C50" s="94">
        <v>21842.517520000005</v>
      </c>
    </row>
    <row r="51" spans="1:3" x14ac:dyDescent="0.25">
      <c r="A51" s="95" t="s">
        <v>334</v>
      </c>
      <c r="B51" s="94">
        <v>8173077.8999999948</v>
      </c>
      <c r="C51" s="94">
        <v>22106.329670000003</v>
      </c>
    </row>
    <row r="52" spans="1:3" x14ac:dyDescent="0.25">
      <c r="A52" s="95" t="s">
        <v>335</v>
      </c>
      <c r="B52" s="94">
        <v>8302753.3999999957</v>
      </c>
      <c r="C52" s="94">
        <v>22370.103099999989</v>
      </c>
    </row>
    <row r="53" spans="1:3" x14ac:dyDescent="0.25">
      <c r="A53" s="95" t="s">
        <v>336</v>
      </c>
      <c r="B53" s="94">
        <v>8435561.9999999925</v>
      </c>
      <c r="C53" s="94">
        <v>22663.114689999999</v>
      </c>
    </row>
    <row r="54" spans="1:3" x14ac:dyDescent="0.25">
      <c r="A54" s="95" t="s">
        <v>337</v>
      </c>
      <c r="B54" s="94">
        <v>8569553.099999994</v>
      </c>
      <c r="C54" s="94">
        <v>22947.160780000013</v>
      </c>
    </row>
    <row r="55" spans="1:3" x14ac:dyDescent="0.25">
      <c r="A55" s="95" t="s">
        <v>338</v>
      </c>
      <c r="B55" s="94">
        <v>8700164.6999999955</v>
      </c>
      <c r="C55" s="94">
        <v>23128.962059999998</v>
      </c>
    </row>
    <row r="56" spans="1:3" x14ac:dyDescent="0.25">
      <c r="A56"/>
      <c r="B56"/>
      <c r="C56"/>
    </row>
    <row r="57" spans="1:3" x14ac:dyDescent="0.25">
      <c r="A57"/>
      <c r="B57"/>
      <c r="C57"/>
    </row>
  </sheetData>
  <mergeCells count="3">
    <mergeCell ref="A2:K2"/>
    <mergeCell ref="A4:D4"/>
    <mergeCell ref="A1:P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11407-F817-43B1-A7C9-C43AEFF122E0}">
  <sheetPr codeName="Sheet139">
    <tabColor rgb="FFE4E4E4"/>
  </sheetPr>
  <dimension ref="A1:AZ32"/>
  <sheetViews>
    <sheetView showGridLines="0" showRowColHeaders="0" zoomScaleNormal="100" workbookViewId="0">
      <selection sqref="A1:AX1"/>
    </sheetView>
  </sheetViews>
  <sheetFormatPr defaultColWidth="9.09765625" defaultRowHeight="13.8" x14ac:dyDescent="0.25"/>
  <cols>
    <col min="1" max="12" width="9.59765625" style="8" customWidth="1"/>
    <col min="13" max="13" width="20.59765625" style="8" customWidth="1"/>
    <col min="14" max="55" width="8.59765625" style="8" customWidth="1"/>
    <col min="56" max="16384" width="9.09765625" style="8"/>
  </cols>
  <sheetData>
    <row r="1" spans="1:52" ht="20.25" customHeight="1" x14ac:dyDescent="0.4">
      <c r="A1" s="1569" t="s">
        <v>1134</v>
      </c>
      <c r="B1" s="1570"/>
      <c r="C1" s="1570"/>
      <c r="D1" s="1570"/>
      <c r="E1" s="1570"/>
      <c r="F1" s="1570"/>
      <c r="G1" s="1570"/>
      <c r="H1" s="1570"/>
      <c r="I1" s="1570"/>
      <c r="J1" s="1570"/>
      <c r="K1" s="1570"/>
      <c r="L1" s="1570"/>
      <c r="M1" s="1570"/>
      <c r="N1" s="1570"/>
      <c r="O1" s="1570"/>
      <c r="P1" s="1570"/>
      <c r="Q1" s="1570"/>
      <c r="R1" s="1570"/>
      <c r="S1" s="1570"/>
      <c r="T1" s="1570"/>
      <c r="U1" s="1570"/>
      <c r="V1" s="1570"/>
      <c r="W1" s="1570"/>
      <c r="X1" s="1570"/>
      <c r="Y1" s="1570"/>
      <c r="Z1" s="1570"/>
      <c r="AA1" s="1570"/>
      <c r="AB1" s="1570"/>
      <c r="AC1" s="1570"/>
      <c r="AD1" s="1570"/>
      <c r="AE1" s="1570"/>
      <c r="AF1" s="1570"/>
      <c r="AG1" s="1570"/>
      <c r="AH1" s="1570"/>
      <c r="AI1" s="1570"/>
      <c r="AJ1" s="1570"/>
      <c r="AK1" s="1570"/>
      <c r="AL1" s="1570"/>
      <c r="AM1" s="1570"/>
      <c r="AN1" s="1570"/>
      <c r="AO1" s="1570"/>
      <c r="AP1" s="1570"/>
      <c r="AQ1" s="1570"/>
      <c r="AR1" s="1570"/>
      <c r="AS1" s="1570"/>
      <c r="AT1" s="1570"/>
      <c r="AU1" s="1570"/>
      <c r="AV1" s="1570"/>
      <c r="AW1" s="1570"/>
      <c r="AX1" s="1570"/>
    </row>
    <row r="2" spans="1:52" ht="14.1" customHeight="1" x14ac:dyDescent="0.25">
      <c r="A2" s="192" t="s">
        <v>283</v>
      </c>
    </row>
    <row r="3" spans="1:52" ht="14.1" customHeight="1" x14ac:dyDescent="0.25">
      <c r="A3" s="379" t="s">
        <v>1046</v>
      </c>
      <c r="K3" s="175"/>
      <c r="Y3" s="51"/>
    </row>
    <row r="4" spans="1:52" ht="14.1" customHeight="1" x14ac:dyDescent="0.25">
      <c r="A4" s="41"/>
      <c r="Y4" s="51"/>
      <c r="Z4" s="51"/>
    </row>
    <row r="5" spans="1:52" ht="14.1" customHeight="1" x14ac:dyDescent="0.25">
      <c r="Y5" s="51"/>
      <c r="Z5" s="51"/>
    </row>
    <row r="6" spans="1:52" s="175" customFormat="1" ht="14.1" customHeight="1" x14ac:dyDescent="0.25">
      <c r="A6" s="8"/>
      <c r="B6" s="10" t="str">
        <f>A1</f>
        <v>F.49: Abated and unabated industrial gas demand</v>
      </c>
      <c r="C6" s="8"/>
      <c r="D6" s="8"/>
      <c r="E6" s="8"/>
      <c r="F6" s="8"/>
      <c r="G6" s="8"/>
      <c r="H6" s="8"/>
      <c r="I6" s="8"/>
      <c r="J6" s="8"/>
      <c r="K6" s="8"/>
      <c r="L6" s="8"/>
      <c r="M6" s="10" t="s">
        <v>1135</v>
      </c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51"/>
      <c r="Z6" s="51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</row>
    <row r="7" spans="1:52" s="175" customFormat="1" ht="14.1" customHeight="1" x14ac:dyDescent="0.25">
      <c r="A7" s="8"/>
      <c r="B7" s="10"/>
      <c r="C7" s="8"/>
      <c r="D7" s="8"/>
      <c r="E7" s="8"/>
      <c r="F7" s="8"/>
      <c r="G7" s="8"/>
      <c r="H7" s="8"/>
      <c r="I7" s="8"/>
      <c r="J7" s="8"/>
      <c r="K7" s="8"/>
      <c r="L7" s="8"/>
      <c r="M7" s="10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51"/>
      <c r="Z7" s="51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</row>
    <row r="8" spans="1:52" ht="14.1" customHeight="1" x14ac:dyDescent="0.25">
      <c r="M8" s="567" t="s">
        <v>305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637">
        <v>54424</v>
      </c>
      <c r="AN8" s="637">
        <v>54789</v>
      </c>
    </row>
    <row r="9" spans="1:52" ht="14.1" customHeight="1" x14ac:dyDescent="0.25">
      <c r="M9" s="568" t="s">
        <v>308</v>
      </c>
      <c r="N9" s="667">
        <f>SUMIFS('ED3'!M:M,'ED3'!$F:$F,$M9,'ED3'!$G:$G,$N$24)/1000</f>
        <v>105.97137778120502</v>
      </c>
      <c r="O9" s="667">
        <f>SUMIFS('ED3'!N:N,'ED3'!$F:$F,$M9,'ED3'!$G:$G,$N$24)/1000</f>
        <v>108.05664754849734</v>
      </c>
      <c r="P9" s="667">
        <f>SUMIFS('ED3'!O:O,'ED3'!$F:$F,$M9,'ED3'!$G:$G,$N$24)/1000</f>
        <v>107.05621740282585</v>
      </c>
      <c r="Q9" s="667">
        <f>SUMIFS('ED3'!P:P,'ED3'!$F:$F,$M9,'ED3'!$G:$G,$N$24)/1000</f>
        <v>103.79500076514653</v>
      </c>
      <c r="R9" s="667">
        <f>SUMIFS('ED3'!Q:Q,'ED3'!$F:$F,$M9,'ED3'!$G:$G,$N$24)/1000</f>
        <v>100.54821172805991</v>
      </c>
      <c r="S9" s="667">
        <f>SUMIFS('ED3'!R:R,'ED3'!$F:$F,$M9,'ED3'!$G:$G,$N$24)/1000</f>
        <v>96.477570091983111</v>
      </c>
      <c r="T9" s="667">
        <f>SUMIFS('ED3'!S:S,'ED3'!$F:$F,$M9,'ED3'!$G:$G,$N$24)/1000</f>
        <v>90.932251829216554</v>
      </c>
      <c r="U9" s="667">
        <f>SUMIFS('ED3'!T:T,'ED3'!$F:$F,$M9,'ED3'!$G:$G,$N$24)/1000</f>
        <v>85.73195572305977</v>
      </c>
      <c r="V9" s="667">
        <f>SUMIFS('ED3'!U:U,'ED3'!$F:$F,$M9,'ED3'!$G:$G,$N$24)/1000</f>
        <v>79.776274597011934</v>
      </c>
      <c r="W9" s="667">
        <f>SUMIFS('ED3'!V:V,'ED3'!$F:$F,$M9,'ED3'!$G:$G,$N$24)/1000</f>
        <v>73.514288304090314</v>
      </c>
      <c r="X9" s="667">
        <f>SUMIFS('ED3'!W:W,'ED3'!$F:$F,$M9,'ED3'!$G:$G,$N$24)/1000</f>
        <v>65.575544157070624</v>
      </c>
      <c r="Y9" s="667">
        <f>SUMIFS('ED3'!X:X,'ED3'!$F:$F,$M9,'ED3'!$G:$G,$N$24)/1000</f>
        <v>56.418818461644413</v>
      </c>
      <c r="Z9" s="667">
        <f>SUMIFS('ED3'!Y:Y,'ED3'!$F:$F,$M9,'ED3'!$G:$G,$N$24)/1000</f>
        <v>48.900034216440574</v>
      </c>
      <c r="AA9" s="667">
        <f>SUMIFS('ED3'!Z:Z,'ED3'!$F:$F,$M9,'ED3'!$G:$G,$N$24)/1000</f>
        <v>42.263429319984084</v>
      </c>
      <c r="AB9" s="667">
        <f>SUMIFS('ED3'!AA:AA,'ED3'!$F:$F,$M9,'ED3'!$G:$G,$N$24)/1000</f>
        <v>36.64314697464993</v>
      </c>
      <c r="AC9" s="667">
        <f>SUMIFS('ED3'!AB:AB,'ED3'!$F:$F,$M9,'ED3'!$G:$G,$N$24)/1000</f>
        <v>32.098297066579065</v>
      </c>
      <c r="AD9" s="667">
        <f>SUMIFS('ED3'!AC:AC,'ED3'!$F:$F,$M9,'ED3'!$G:$G,$N$24)/1000</f>
        <v>28.610898929011199</v>
      </c>
      <c r="AE9" s="667">
        <f>SUMIFS('ED3'!AD:AD,'ED3'!$F:$F,$M9,'ED3'!$G:$G,$N$24)/1000</f>
        <v>25.454268262064765</v>
      </c>
      <c r="AF9" s="667">
        <f>SUMIFS('ED3'!AE:AE,'ED3'!$F:$F,$M9,'ED3'!$G:$G,$N$24)/1000</f>
        <v>22.65811961196378</v>
      </c>
      <c r="AG9" s="667">
        <f>SUMIFS('ED3'!AF:AF,'ED3'!$F:$F,$M9,'ED3'!$G:$G,$N$24)/1000</f>
        <v>20.370898559636583</v>
      </c>
      <c r="AH9" s="667">
        <f>SUMIFS('ED3'!AG:AG,'ED3'!$F:$F,$M9,'ED3'!$G:$G,$N$24)/1000</f>
        <v>18.318774949971782</v>
      </c>
      <c r="AI9" s="667">
        <f>SUMIFS('ED3'!AH:AH,'ED3'!$F:$F,$M9,'ED3'!$G:$G,$N$24)/1000</f>
        <v>16.26978383389601</v>
      </c>
      <c r="AJ9" s="667">
        <f>SUMIFS('ED3'!AI:AI,'ED3'!$F:$F,$M9,'ED3'!$G:$G,$N$24)/1000</f>
        <v>14.393678189498944</v>
      </c>
      <c r="AK9" s="667">
        <f>SUMIFS('ED3'!AJ:AJ,'ED3'!$F:$F,$M9,'ED3'!$G:$G,$N$24)/1000</f>
        <v>12.451324053205347</v>
      </c>
      <c r="AL9" s="667">
        <f>SUMIFS('ED3'!AK:AK,'ED3'!$F:$F,$M9,'ED3'!$G:$G,$N$24)/1000</f>
        <v>10.695598925789085</v>
      </c>
      <c r="AM9" s="667">
        <f>SUMIFS('ED3'!AL:AL,'ED3'!$F:$F,$M9,'ED3'!$G:$G,$N$24)/1000</f>
        <v>8.9084206085358044</v>
      </c>
      <c r="AN9" s="667">
        <f>SUMIFS('ED3'!AM:AM,'ED3'!$F:$F,$M9,'ED3'!$G:$G,$N$24)/1000</f>
        <v>7.1404909828206051</v>
      </c>
    </row>
    <row r="10" spans="1:52" ht="14.1" customHeight="1" x14ac:dyDescent="0.25">
      <c r="M10" s="568" t="s">
        <v>307</v>
      </c>
      <c r="N10" s="667">
        <f>SUMIFS('ED3'!M:M,'ED3'!$F:$F,$M10,'ED3'!$G:$G,$N$24)/1000</f>
        <v>106.01030810356228</v>
      </c>
      <c r="O10" s="667">
        <f>SUMIFS('ED3'!N:N,'ED3'!$F:$F,$M10,'ED3'!$G:$G,$N$24)/1000</f>
        <v>108.04721367363508</v>
      </c>
      <c r="P10" s="667">
        <f>SUMIFS('ED3'!O:O,'ED3'!$F:$F,$M10,'ED3'!$G:$G,$N$24)/1000</f>
        <v>106.80426546919631</v>
      </c>
      <c r="Q10" s="667">
        <f>SUMIFS('ED3'!P:P,'ED3'!$F:$F,$M10,'ED3'!$G:$G,$N$24)/1000</f>
        <v>105.09292445066168</v>
      </c>
      <c r="R10" s="667">
        <f>SUMIFS('ED3'!Q:Q,'ED3'!$F:$F,$M10,'ED3'!$G:$G,$N$24)/1000</f>
        <v>100.20841527915525</v>
      </c>
      <c r="S10" s="667">
        <f>SUMIFS('ED3'!R:R,'ED3'!$F:$F,$M10,'ED3'!$G:$G,$N$24)/1000</f>
        <v>95.721310253454362</v>
      </c>
      <c r="T10" s="667">
        <f>SUMIFS('ED3'!S:S,'ED3'!$F:$F,$M10,'ED3'!$G:$G,$N$24)/1000</f>
        <v>90.728632651029613</v>
      </c>
      <c r="U10" s="667">
        <f>SUMIFS('ED3'!T:T,'ED3'!$F:$F,$M10,'ED3'!$G:$G,$N$24)/1000</f>
        <v>85.461304759634871</v>
      </c>
      <c r="V10" s="667">
        <f>SUMIFS('ED3'!U:U,'ED3'!$F:$F,$M10,'ED3'!$G:$G,$N$24)/1000</f>
        <v>79.654321980228545</v>
      </c>
      <c r="W10" s="667">
        <f>SUMIFS('ED3'!V:V,'ED3'!$F:$F,$M10,'ED3'!$G:$G,$N$24)/1000</f>
        <v>73.068553726693153</v>
      </c>
      <c r="X10" s="667">
        <f>SUMIFS('ED3'!W:W,'ED3'!$F:$F,$M10,'ED3'!$G:$G,$N$24)/1000</f>
        <v>66.168886290784357</v>
      </c>
      <c r="Y10" s="667">
        <f>SUMIFS('ED3'!X:X,'ED3'!$F:$F,$M10,'ED3'!$G:$G,$N$24)/1000</f>
        <v>57.707098411537253</v>
      </c>
      <c r="Z10" s="667">
        <f>SUMIFS('ED3'!Y:Y,'ED3'!$F:$F,$M10,'ED3'!$G:$G,$N$24)/1000</f>
        <v>47.241430558777473</v>
      </c>
      <c r="AA10" s="667">
        <f>SUMIFS('ED3'!Z:Z,'ED3'!$F:$F,$M10,'ED3'!$G:$G,$N$24)/1000</f>
        <v>38.586736901517135</v>
      </c>
      <c r="AB10" s="667">
        <f>SUMIFS('ED3'!AA:AA,'ED3'!$F:$F,$M10,'ED3'!$G:$G,$N$24)/1000</f>
        <v>32.496222314015967</v>
      </c>
      <c r="AC10" s="667">
        <f>SUMIFS('ED3'!AB:AB,'ED3'!$F:$F,$M10,'ED3'!$G:$G,$N$24)/1000</f>
        <v>29.400262980420219</v>
      </c>
      <c r="AD10" s="667">
        <f>SUMIFS('ED3'!AC:AC,'ED3'!$F:$F,$M10,'ED3'!$G:$G,$N$24)/1000</f>
        <v>26.895737422670273</v>
      </c>
      <c r="AE10" s="667">
        <f>SUMIFS('ED3'!AD:AD,'ED3'!$F:$F,$M10,'ED3'!$G:$G,$N$24)/1000</f>
        <v>24.49731613834641</v>
      </c>
      <c r="AF10" s="667">
        <f>SUMIFS('ED3'!AE:AE,'ED3'!$F:$F,$M10,'ED3'!$G:$G,$N$24)/1000</f>
        <v>22.370398272465259</v>
      </c>
      <c r="AG10" s="667">
        <f>SUMIFS('ED3'!AF:AF,'ED3'!$F:$F,$M10,'ED3'!$G:$G,$N$24)/1000</f>
        <v>20.681245830531282</v>
      </c>
      <c r="AH10" s="667">
        <f>SUMIFS('ED3'!AG:AG,'ED3'!$F:$F,$M10,'ED3'!$G:$G,$N$24)/1000</f>
        <v>19.153909248708231</v>
      </c>
      <c r="AI10" s="667">
        <f>SUMIFS('ED3'!AH:AH,'ED3'!$F:$F,$M10,'ED3'!$G:$G,$N$24)/1000</f>
        <v>17.642734173619889</v>
      </c>
      <c r="AJ10" s="667">
        <f>SUMIFS('ED3'!AI:AI,'ED3'!$F:$F,$M10,'ED3'!$G:$G,$N$24)/1000</f>
        <v>16.36582430058758</v>
      </c>
      <c r="AK10" s="667">
        <f>SUMIFS('ED3'!AJ:AJ,'ED3'!$F:$F,$M10,'ED3'!$G:$G,$N$24)/1000</f>
        <v>15.210793447478503</v>
      </c>
      <c r="AL10" s="667">
        <f>SUMIFS('ED3'!AK:AK,'ED3'!$F:$F,$M10,'ED3'!$G:$G,$N$24)/1000</f>
        <v>14.017067177823039</v>
      </c>
      <c r="AM10" s="667">
        <f>SUMIFS('ED3'!AL:AL,'ED3'!$F:$F,$M10,'ED3'!$G:$G,$N$24)/1000</f>
        <v>12.912443547390533</v>
      </c>
      <c r="AN10" s="667">
        <f>SUMIFS('ED3'!AM:AM,'ED3'!$F:$F,$M10,'ED3'!$G:$G,$N$24)/1000</f>
        <v>11.81489282609685</v>
      </c>
    </row>
    <row r="11" spans="1:52" ht="14.1" customHeight="1" x14ac:dyDescent="0.25">
      <c r="M11" s="568" t="s">
        <v>309</v>
      </c>
      <c r="N11" s="667">
        <f>SUMIFS('ED3'!M:M,'ED3'!$F:$F,$M11,'ED3'!$G:$G,$N$24)/1000</f>
        <v>105.96061789388207</v>
      </c>
      <c r="O11" s="667">
        <f>SUMIFS('ED3'!N:N,'ED3'!$F:$F,$M11,'ED3'!$G:$G,$N$24)/1000</f>
        <v>108.00201193652762</v>
      </c>
      <c r="P11" s="667">
        <f>SUMIFS('ED3'!O:O,'ED3'!$F:$F,$M11,'ED3'!$G:$G,$N$24)/1000</f>
        <v>106.49693471439234</v>
      </c>
      <c r="Q11" s="667">
        <f>SUMIFS('ED3'!P:P,'ED3'!$F:$F,$M11,'ED3'!$G:$G,$N$24)/1000</f>
        <v>102.51427510899651</v>
      </c>
      <c r="R11" s="667">
        <f>SUMIFS('ED3'!Q:Q,'ED3'!$F:$F,$M11,'ED3'!$G:$G,$N$24)/1000</f>
        <v>96.877948948653412</v>
      </c>
      <c r="S11" s="667">
        <f>SUMIFS('ED3'!R:R,'ED3'!$F:$F,$M11,'ED3'!$G:$G,$N$24)/1000</f>
        <v>90.46192391441808</v>
      </c>
      <c r="T11" s="667">
        <f>SUMIFS('ED3'!S:S,'ED3'!$F:$F,$M11,'ED3'!$G:$G,$N$24)/1000</f>
        <v>83.808512642465629</v>
      </c>
      <c r="U11" s="667">
        <f>SUMIFS('ED3'!T:T,'ED3'!$F:$F,$M11,'ED3'!$G:$G,$N$24)/1000</f>
        <v>77.445251767875789</v>
      </c>
      <c r="V11" s="667">
        <f>SUMIFS('ED3'!U:U,'ED3'!$F:$F,$M11,'ED3'!$G:$G,$N$24)/1000</f>
        <v>70.78468881836551</v>
      </c>
      <c r="W11" s="667">
        <f>SUMIFS('ED3'!V:V,'ED3'!$F:$F,$M11,'ED3'!$G:$G,$N$24)/1000</f>
        <v>63.952585420608855</v>
      </c>
      <c r="X11" s="667">
        <f>SUMIFS('ED3'!W:W,'ED3'!$F:$F,$M11,'ED3'!$G:$G,$N$24)/1000</f>
        <v>57.125570287423194</v>
      </c>
      <c r="Y11" s="667">
        <f>SUMIFS('ED3'!X:X,'ED3'!$F:$F,$M11,'ED3'!$G:$G,$N$24)/1000</f>
        <v>49.879769291545088</v>
      </c>
      <c r="Z11" s="667">
        <f>SUMIFS('ED3'!Y:Y,'ED3'!$F:$F,$M11,'ED3'!$G:$G,$N$24)/1000</f>
        <v>41.246745321915078</v>
      </c>
      <c r="AA11" s="667">
        <f>SUMIFS('ED3'!Z:Z,'ED3'!$F:$F,$M11,'ED3'!$G:$G,$N$24)/1000</f>
        <v>34.769472452627006</v>
      </c>
      <c r="AB11" s="667">
        <f>SUMIFS('ED3'!AA:AA,'ED3'!$F:$F,$M11,'ED3'!$G:$G,$N$24)/1000</f>
        <v>30.518016568190628</v>
      </c>
      <c r="AC11" s="667">
        <f>SUMIFS('ED3'!AB:AB,'ED3'!$F:$F,$M11,'ED3'!$G:$G,$N$24)/1000</f>
        <v>27.693662639312862</v>
      </c>
      <c r="AD11" s="667">
        <f>SUMIFS('ED3'!AC:AC,'ED3'!$F:$F,$M11,'ED3'!$G:$G,$N$24)/1000</f>
        <v>26.076370441449651</v>
      </c>
      <c r="AE11" s="667">
        <f>SUMIFS('ED3'!AD:AD,'ED3'!$F:$F,$M11,'ED3'!$G:$G,$N$24)/1000</f>
        <v>24.210683961455967</v>
      </c>
      <c r="AF11" s="667">
        <f>SUMIFS('ED3'!AE:AE,'ED3'!$F:$F,$M11,'ED3'!$G:$G,$N$24)/1000</f>
        <v>22.406086398772992</v>
      </c>
      <c r="AG11" s="667">
        <f>SUMIFS('ED3'!AF:AF,'ED3'!$F:$F,$M11,'ED3'!$G:$G,$N$24)/1000</f>
        <v>20.865946152805407</v>
      </c>
      <c r="AH11" s="667">
        <f>SUMIFS('ED3'!AG:AG,'ED3'!$F:$F,$M11,'ED3'!$G:$G,$N$24)/1000</f>
        <v>19.389114525727418</v>
      </c>
      <c r="AI11" s="667">
        <f>SUMIFS('ED3'!AH:AH,'ED3'!$F:$F,$M11,'ED3'!$G:$G,$N$24)/1000</f>
        <v>17.885716295885224</v>
      </c>
      <c r="AJ11" s="667">
        <f>SUMIFS('ED3'!AI:AI,'ED3'!$F:$F,$M11,'ED3'!$G:$G,$N$24)/1000</f>
        <v>16.533686601296971</v>
      </c>
      <c r="AK11" s="667">
        <f>SUMIFS('ED3'!AJ:AJ,'ED3'!$F:$F,$M11,'ED3'!$G:$G,$N$24)/1000</f>
        <v>15.155749029065905</v>
      </c>
      <c r="AL11" s="667">
        <f>SUMIFS('ED3'!AK:AK,'ED3'!$F:$F,$M11,'ED3'!$G:$G,$N$24)/1000</f>
        <v>13.816390672956727</v>
      </c>
      <c r="AM11" s="667">
        <f>SUMIFS('ED3'!AL:AL,'ED3'!$F:$F,$M11,'ED3'!$G:$G,$N$24)/1000</f>
        <v>12.48333876766339</v>
      </c>
      <c r="AN11" s="667">
        <f>SUMIFS('ED3'!AM:AM,'ED3'!$F:$F,$M11,'ED3'!$G:$G,$N$24)/1000</f>
        <v>11.139910812431824</v>
      </c>
    </row>
    <row r="12" spans="1:52" ht="14.1" customHeight="1" x14ac:dyDescent="0.25">
      <c r="M12" s="568" t="s">
        <v>311</v>
      </c>
      <c r="N12" s="667">
        <f>SUMIFS('ED3'!M:M,'ED3'!$F:$F,$M12,'ED3'!$G:$G,$N$24)/1000</f>
        <v>106.02405805094735</v>
      </c>
      <c r="O12" s="667">
        <f>SUMIFS('ED3'!N:N,'ED3'!$F:$F,$M12,'ED3'!$G:$G,$N$24)/1000</f>
        <v>107.93386901464899</v>
      </c>
      <c r="P12" s="667">
        <f>SUMIFS('ED3'!O:O,'ED3'!$F:$F,$M12,'ED3'!$G:$G,$N$24)/1000</f>
        <v>106.923259416037</v>
      </c>
      <c r="Q12" s="667">
        <f>SUMIFS('ED3'!P:P,'ED3'!$F:$F,$M12,'ED3'!$G:$G,$N$24)/1000</f>
        <v>105.74482325971965</v>
      </c>
      <c r="R12" s="667">
        <f>SUMIFS('ED3'!Q:Q,'ED3'!$F:$F,$M12,'ED3'!$G:$G,$N$24)/1000</f>
        <v>105.14539135013341</v>
      </c>
      <c r="S12" s="667">
        <f>SUMIFS('ED3'!R:R,'ED3'!$F:$F,$M12,'ED3'!$G:$G,$N$24)/1000</f>
        <v>104.02883592527276</v>
      </c>
      <c r="T12" s="667">
        <f>SUMIFS('ED3'!S:S,'ED3'!$F:$F,$M12,'ED3'!$G:$G,$N$24)/1000</f>
        <v>102.87321968488767</v>
      </c>
      <c r="U12" s="667">
        <f>SUMIFS('ED3'!T:T,'ED3'!$F:$F,$M12,'ED3'!$G:$G,$N$24)/1000</f>
        <v>102.12949116131141</v>
      </c>
      <c r="V12" s="667">
        <f>SUMIFS('ED3'!U:U,'ED3'!$F:$F,$M12,'ED3'!$G:$G,$N$24)/1000</f>
        <v>100.87933563031031</v>
      </c>
      <c r="W12" s="667">
        <f>SUMIFS('ED3'!V:V,'ED3'!$F:$F,$M12,'ED3'!$G:$G,$N$24)/1000</f>
        <v>99.321701693121142</v>
      </c>
      <c r="X12" s="667">
        <f>SUMIFS('ED3'!W:W,'ED3'!$F:$F,$M12,'ED3'!$G:$G,$N$24)/1000</f>
        <v>97.569540400196189</v>
      </c>
      <c r="Y12" s="667">
        <f>SUMIFS('ED3'!X:X,'ED3'!$F:$F,$M12,'ED3'!$G:$G,$N$24)/1000</f>
        <v>95.822901248401493</v>
      </c>
      <c r="Z12" s="667">
        <f>SUMIFS('ED3'!Y:Y,'ED3'!$F:$F,$M12,'ED3'!$G:$G,$N$24)/1000</f>
        <v>94.367810912101604</v>
      </c>
      <c r="AA12" s="667">
        <f>SUMIFS('ED3'!Z:Z,'ED3'!$F:$F,$M12,'ED3'!$G:$G,$N$24)/1000</f>
        <v>92.680003787226994</v>
      </c>
      <c r="AB12" s="667">
        <f>SUMIFS('ED3'!AA:AA,'ED3'!$F:$F,$M12,'ED3'!$G:$G,$N$24)/1000</f>
        <v>90.637577439693672</v>
      </c>
      <c r="AC12" s="667">
        <f>SUMIFS('ED3'!AB:AB,'ED3'!$F:$F,$M12,'ED3'!$G:$G,$N$24)/1000</f>
        <v>88.618885123132813</v>
      </c>
      <c r="AD12" s="667">
        <f>SUMIFS('ED3'!AC:AC,'ED3'!$F:$F,$M12,'ED3'!$G:$G,$N$24)/1000</f>
        <v>87.829063292231311</v>
      </c>
      <c r="AE12" s="667">
        <f>SUMIFS('ED3'!AD:AD,'ED3'!$F:$F,$M12,'ED3'!$G:$G,$N$24)/1000</f>
        <v>85.433758515554743</v>
      </c>
      <c r="AF12" s="667">
        <f>SUMIFS('ED3'!AE:AE,'ED3'!$F:$F,$M12,'ED3'!$G:$G,$N$24)/1000</f>
        <v>82.931184198110216</v>
      </c>
      <c r="AG12" s="667">
        <f>SUMIFS('ED3'!AF:AF,'ED3'!$F:$F,$M12,'ED3'!$G:$G,$N$24)/1000</f>
        <v>80.524236514829298</v>
      </c>
      <c r="AH12" s="667">
        <f>SUMIFS('ED3'!AG:AG,'ED3'!$F:$F,$M12,'ED3'!$G:$G,$N$24)/1000</f>
        <v>78.209324023436196</v>
      </c>
      <c r="AI12" s="667">
        <f>SUMIFS('ED3'!AH:AH,'ED3'!$F:$F,$M12,'ED3'!$G:$G,$N$24)/1000</f>
        <v>75.571898002343275</v>
      </c>
      <c r="AJ12" s="667">
        <f>SUMIFS('ED3'!AI:AI,'ED3'!$F:$F,$M12,'ED3'!$G:$G,$N$24)/1000</f>
        <v>72.635767292298539</v>
      </c>
      <c r="AK12" s="667">
        <f>SUMIFS('ED3'!AJ:AJ,'ED3'!$F:$F,$M12,'ED3'!$G:$G,$N$24)/1000</f>
        <v>69.64474249087759</v>
      </c>
      <c r="AL12" s="667">
        <f>SUMIFS('ED3'!AK:AK,'ED3'!$F:$F,$M12,'ED3'!$G:$G,$N$24)/1000</f>
        <v>66.892488938218818</v>
      </c>
      <c r="AM12" s="667">
        <f>SUMIFS('ED3'!AL:AL,'ED3'!$F:$F,$M12,'ED3'!$G:$G,$N$24)/1000</f>
        <v>64.027144557822879</v>
      </c>
      <c r="AN12" s="667">
        <f>SUMIFS('ED3'!AM:AM,'ED3'!$F:$F,$M12,'ED3'!$G:$G,$N$24)/1000</f>
        <v>61.225707594823</v>
      </c>
    </row>
    <row r="13" spans="1:52" ht="14.1" customHeight="1" x14ac:dyDescent="0.25">
      <c r="M13" s="568" t="s">
        <v>310</v>
      </c>
      <c r="N13" s="667">
        <f>SUMIFS('ED3'!M:M,'ED3'!$F:$F,$M13,'ED3'!$G:$G,$N$24)/1000</f>
        <v>105.96061789388207</v>
      </c>
      <c r="O13" s="667">
        <f>SUMIFS('ED3'!N:N,'ED3'!$F:$F,$M13,'ED3'!$G:$G,$N$24)/1000</f>
        <v>108.14836466917392</v>
      </c>
      <c r="P13" s="667">
        <f>SUMIFS('ED3'!O:O,'ED3'!$F:$F,$M13,'ED3'!$G:$G,$N$24)/1000</f>
        <v>107.19168971537593</v>
      </c>
      <c r="Q13" s="667">
        <f>SUMIFS('ED3'!P:P,'ED3'!$F:$F,$M13,'ED3'!$G:$G,$N$24)/1000</f>
        <v>105.75455190577227</v>
      </c>
      <c r="R13" s="667">
        <f>SUMIFS('ED3'!Q:Q,'ED3'!$F:$F,$M13,'ED3'!$G:$G,$N$24)/1000</f>
        <v>104.12788481087703</v>
      </c>
      <c r="S13" s="667">
        <f>SUMIFS('ED3'!R:R,'ED3'!$F:$F,$M13,'ED3'!$G:$G,$N$24)/1000</f>
        <v>101.34258364404353</v>
      </c>
      <c r="T13" s="667">
        <f>SUMIFS('ED3'!S:S,'ED3'!$F:$F,$M13,'ED3'!$G:$G,$N$24)/1000</f>
        <v>98.558468636387076</v>
      </c>
      <c r="U13" s="667">
        <f>SUMIFS('ED3'!T:T,'ED3'!$F:$F,$M13,'ED3'!$G:$G,$N$24)/1000</f>
        <v>95.65862530305327</v>
      </c>
      <c r="V13" s="667">
        <f>SUMIFS('ED3'!U:U,'ED3'!$F:$F,$M13,'ED3'!$G:$G,$N$24)/1000</f>
        <v>92.362019937794003</v>
      </c>
      <c r="W13" s="667">
        <f>SUMIFS('ED3'!V:V,'ED3'!$F:$F,$M13,'ED3'!$G:$G,$N$24)/1000</f>
        <v>88.577732392946885</v>
      </c>
      <c r="X13" s="667">
        <f>SUMIFS('ED3'!W:W,'ED3'!$F:$F,$M13,'ED3'!$G:$G,$N$24)/1000</f>
        <v>83.910305915707667</v>
      </c>
      <c r="Y13" s="667">
        <f>SUMIFS('ED3'!X:X,'ED3'!$F:$F,$M13,'ED3'!$G:$G,$N$24)/1000</f>
        <v>78.500976730775108</v>
      </c>
      <c r="Z13" s="667"/>
      <c r="AA13" s="667"/>
      <c r="AB13" s="667"/>
      <c r="AC13" s="667"/>
      <c r="AD13" s="667"/>
      <c r="AE13" s="667"/>
      <c r="AF13" s="667"/>
      <c r="AG13" s="667"/>
      <c r="AH13" s="667"/>
      <c r="AI13" s="667"/>
      <c r="AJ13" s="667"/>
      <c r="AK13" s="667"/>
      <c r="AL13" s="667"/>
      <c r="AM13" s="667"/>
      <c r="AN13" s="568"/>
    </row>
    <row r="14" spans="1:52" ht="14.1" customHeight="1" x14ac:dyDescent="0.25"/>
    <row r="15" spans="1:52" ht="14.1" customHeight="1" x14ac:dyDescent="0.25"/>
    <row r="16" spans="1:52" ht="14.1" customHeight="1" x14ac:dyDescent="0.25">
      <c r="N16" s="16"/>
      <c r="Y16" s="202"/>
      <c r="Z16" s="166"/>
      <c r="AC16" s="202"/>
    </row>
    <row r="17" spans="2:38" ht="14.1" customHeight="1" x14ac:dyDescent="0.25">
      <c r="N17" s="16"/>
      <c r="Y17" s="202"/>
      <c r="Z17" s="166"/>
      <c r="AC17" s="202"/>
    </row>
    <row r="18" spans="2:38" ht="14.1" customHeight="1" x14ac:dyDescent="0.25">
      <c r="N18" s="423"/>
      <c r="Y18" s="202"/>
      <c r="Z18" s="166"/>
      <c r="AC18" s="202"/>
      <c r="AL18"/>
    </row>
    <row r="19" spans="2:38" ht="14.1" customHeight="1" x14ac:dyDescent="0.25">
      <c r="Y19" s="202"/>
      <c r="Z19" s="166"/>
      <c r="AA19" s="202"/>
      <c r="AC19" s="202"/>
      <c r="AD19" s="202"/>
      <c r="AE19" s="202"/>
      <c r="AF19" s="202"/>
      <c r="AG19" s="202"/>
      <c r="AH19" s="202"/>
    </row>
    <row r="20" spans="2:38" ht="14.1" customHeight="1" x14ac:dyDescent="0.25">
      <c r="Y20" s="202"/>
      <c r="Z20" s="166"/>
      <c r="AA20" s="202"/>
      <c r="AB20" s="202"/>
      <c r="AC20" s="202"/>
      <c r="AD20" s="202"/>
      <c r="AE20" s="202"/>
      <c r="AF20" s="202"/>
      <c r="AG20" s="202"/>
      <c r="AH20" s="202"/>
    </row>
    <row r="21" spans="2:38" ht="14.1" customHeight="1" x14ac:dyDescent="0.25"/>
    <row r="22" spans="2:38" ht="14.1" customHeight="1" x14ac:dyDescent="0.25"/>
    <row r="23" spans="2:38" ht="14.1" customHeight="1" x14ac:dyDescent="0.25">
      <c r="M23" s="173" t="s">
        <v>719</v>
      </c>
      <c r="N23" s="454" t="s">
        <v>266</v>
      </c>
    </row>
    <row r="24" spans="2:38" ht="14.1" customHeight="1" x14ac:dyDescent="0.25">
      <c r="M24" s="25" t="s">
        <v>760</v>
      </c>
      <c r="N24" s="8" t="s">
        <v>761</v>
      </c>
    </row>
    <row r="25" spans="2:38" ht="14.1" customHeight="1" x14ac:dyDescent="0.25">
      <c r="M25" s="10" t="s">
        <v>730</v>
      </c>
      <c r="N25" s="8" t="s">
        <v>303</v>
      </c>
    </row>
    <row r="26" spans="2:38" ht="14.1" customHeight="1" x14ac:dyDescent="0.25"/>
    <row r="32" spans="2:38" x14ac:dyDescent="0.25">
      <c r="B32" s="10"/>
    </row>
  </sheetData>
  <mergeCells count="1">
    <mergeCell ref="A1:AX1"/>
  </mergeCells>
  <hyperlinks>
    <hyperlink ref="N23" location="'ED3'!A1" display="ED3" xr:uid="{73B8AE8B-20DB-44DC-8797-AC6D0D5FE310}"/>
    <hyperlink ref="A2" location="Contents!A1" display="Return to: Main Menu" xr:uid="{5FE6DF94-C58F-4AD6-8232-B3E6148E1127}"/>
    <hyperlink ref="A3" location="'Pathway Insights'!A1" display="Return to: Pathway Insights menu" xr:uid="{9F0B504A-07BE-40EF-89BD-08069D0D2E39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52710-3C38-4843-AA2E-9FB15807F197}">
  <sheetPr codeName="Sheet137">
    <tabColor rgb="FFE4E4E4"/>
  </sheetPr>
  <dimension ref="A1:BB34"/>
  <sheetViews>
    <sheetView showGridLines="0" showRowColHeaders="0" zoomScaleNormal="100" workbookViewId="0">
      <selection sqref="A1:AZ1"/>
    </sheetView>
  </sheetViews>
  <sheetFormatPr defaultColWidth="9.09765625" defaultRowHeight="13.8" x14ac:dyDescent="0.25"/>
  <cols>
    <col min="1" max="12" width="9.59765625" style="8" customWidth="1"/>
    <col min="13" max="13" width="18.59765625" style="8" customWidth="1"/>
    <col min="14" max="22" width="8.59765625" style="8" customWidth="1"/>
    <col min="23" max="23" width="9" style="8" customWidth="1"/>
    <col min="24" max="64" width="8.59765625" style="8" customWidth="1"/>
    <col min="65" max="16384" width="9.09765625" style="8"/>
  </cols>
  <sheetData>
    <row r="1" spans="1:54" s="10" customFormat="1" ht="20.25" customHeight="1" x14ac:dyDescent="0.4">
      <c r="A1" s="1519" t="s">
        <v>1136</v>
      </c>
      <c r="B1" s="1520"/>
      <c r="C1" s="1520"/>
      <c r="D1" s="1520"/>
      <c r="E1" s="1520"/>
      <c r="F1" s="1520"/>
      <c r="G1" s="1520"/>
      <c r="H1" s="1520"/>
      <c r="I1" s="1520"/>
      <c r="J1" s="1520"/>
      <c r="K1" s="1520"/>
      <c r="L1" s="1520"/>
      <c r="M1" s="1520"/>
      <c r="N1" s="1520"/>
      <c r="O1" s="1520"/>
      <c r="P1" s="1520"/>
      <c r="Q1" s="1520"/>
      <c r="R1" s="1520"/>
      <c r="S1" s="1520"/>
      <c r="T1" s="1520"/>
      <c r="U1" s="1520"/>
      <c r="V1" s="1520"/>
      <c r="W1" s="1520"/>
      <c r="X1" s="1520"/>
      <c r="Y1" s="1520"/>
      <c r="Z1" s="1520"/>
      <c r="AA1" s="1520"/>
      <c r="AB1" s="1520"/>
      <c r="AC1" s="1520"/>
      <c r="AD1" s="1520"/>
      <c r="AE1" s="1520"/>
      <c r="AF1" s="1520"/>
      <c r="AG1" s="1520"/>
      <c r="AH1" s="1520"/>
      <c r="AI1" s="1520"/>
      <c r="AJ1" s="1520"/>
      <c r="AK1" s="1520"/>
      <c r="AL1" s="1520"/>
      <c r="AM1" s="1520"/>
      <c r="AN1" s="1520"/>
      <c r="AO1" s="1520"/>
      <c r="AP1" s="1520"/>
      <c r="AQ1" s="1520"/>
      <c r="AR1" s="1520"/>
      <c r="AS1" s="1520"/>
      <c r="AT1" s="1520"/>
      <c r="AU1" s="1520"/>
      <c r="AV1" s="1520"/>
      <c r="AW1" s="1520"/>
      <c r="AX1" s="1520"/>
      <c r="AY1" s="1520"/>
      <c r="AZ1" s="1520"/>
    </row>
    <row r="2" spans="1:54" ht="14.1" customHeight="1" x14ac:dyDescent="0.25">
      <c r="A2" s="192" t="s">
        <v>283</v>
      </c>
    </row>
    <row r="3" spans="1:54" s="175" customFormat="1" ht="14.1" customHeight="1" x14ac:dyDescent="0.25">
      <c r="A3" s="379" t="s">
        <v>1046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</row>
    <row r="4" spans="1:54" ht="14.1" customHeight="1" x14ac:dyDescent="0.25"/>
    <row r="5" spans="1:54" ht="14.1" customHeight="1" x14ac:dyDescent="0.25"/>
    <row r="6" spans="1:54" ht="14.1" customHeight="1" x14ac:dyDescent="0.25">
      <c r="B6" s="10" t="str">
        <f>A1</f>
        <v>F.50: Industrial electricity demand (excluding hydrogen production)</v>
      </c>
      <c r="M6" s="10" t="s">
        <v>1137</v>
      </c>
    </row>
    <row r="7" spans="1:54" ht="14.1" customHeight="1" x14ac:dyDescent="0.25"/>
    <row r="8" spans="1:54" ht="14.1" customHeight="1" x14ac:dyDescent="0.25">
      <c r="M8" s="567" t="s">
        <v>303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637">
        <v>54424</v>
      </c>
      <c r="AN8" s="637">
        <v>54789</v>
      </c>
    </row>
    <row r="9" spans="1:54" ht="14.1" customHeight="1" x14ac:dyDescent="0.25">
      <c r="M9" s="568" t="s">
        <v>308</v>
      </c>
      <c r="N9" s="650">
        <f>SUMIFS('ED1'!M:M,'ED1'!$I:$I,$M9,'ED1'!$G:$G,$N$24)</f>
        <v>74420.854999999996</v>
      </c>
      <c r="O9" s="650">
        <f>SUMIFS('ED1'!N:N,'ED1'!$I:$I,$M9,'ED1'!$G:$G,$N$24)</f>
        <v>74895.853000000003</v>
      </c>
      <c r="P9" s="650">
        <f>SUMIFS('ED1'!O:O,'ED1'!$I:$I,$M9,'ED1'!$G:$G,$N$24)</f>
        <v>75599.013000000006</v>
      </c>
      <c r="Q9" s="650">
        <f>SUMIFS('ED1'!P:P,'ED1'!$I:$I,$M9,'ED1'!$G:$G,$N$24)</f>
        <v>77432.557000000001</v>
      </c>
      <c r="R9" s="650">
        <f>SUMIFS('ED1'!Q:Q,'ED1'!$I:$I,$M9,'ED1'!$G:$G,$N$24)</f>
        <v>79718.523000000001</v>
      </c>
      <c r="S9" s="650">
        <f>SUMIFS('ED1'!R:R,'ED1'!$I:$I,$M9,'ED1'!$G:$G,$N$24)</f>
        <v>82423.736999999994</v>
      </c>
      <c r="T9" s="650">
        <f>SUMIFS('ED1'!S:S,'ED1'!$I:$I,$M9,'ED1'!$G:$G,$N$24)</f>
        <v>85367.979000000007</v>
      </c>
      <c r="U9" s="650">
        <f>SUMIFS('ED1'!T:T,'ED1'!$I:$I,$M9,'ED1'!$G:$G,$N$24)</f>
        <v>88646.100999999995</v>
      </c>
      <c r="V9" s="650">
        <f>SUMIFS('ED1'!U:U,'ED1'!$I:$I,$M9,'ED1'!$G:$G,$N$24)</f>
        <v>92373.362999999998</v>
      </c>
      <c r="W9" s="650">
        <f>SUMIFS('ED1'!V:V,'ED1'!$I:$I,$M9,'ED1'!$G:$G,$N$24)</f>
        <v>96645.942999999999</v>
      </c>
      <c r="X9" s="650">
        <f>SUMIFS('ED1'!W:W,'ED1'!$I:$I,$M9,'ED1'!$G:$G,$N$24)</f>
        <v>102337.69</v>
      </c>
      <c r="Y9" s="650">
        <f>SUMIFS('ED1'!X:X,'ED1'!$I:$I,$M9,'ED1'!$G:$G,$N$24)</f>
        <v>108545.63400000001</v>
      </c>
      <c r="Z9" s="650">
        <f>SUMIFS('ED1'!Y:Y,'ED1'!$I:$I,$M9,'ED1'!$G:$G,$N$24)</f>
        <v>114063.54</v>
      </c>
      <c r="AA9" s="650">
        <f>SUMIFS('ED1'!Z:Z,'ED1'!$I:$I,$M9,'ED1'!$G:$G,$N$24)</f>
        <v>118367.819</v>
      </c>
      <c r="AB9" s="650">
        <f>SUMIFS('ED1'!AA:AA,'ED1'!$I:$I,$M9,'ED1'!$G:$G,$N$24)</f>
        <v>121670.637</v>
      </c>
      <c r="AC9" s="650">
        <f>SUMIFS('ED1'!AB:AB,'ED1'!$I:$I,$M9,'ED1'!$G:$G,$N$24)</f>
        <v>124583.57</v>
      </c>
      <c r="AD9" s="650">
        <f>SUMIFS('ED1'!AC:AC,'ED1'!$I:$I,$M9,'ED1'!$G:$G,$N$24)</f>
        <v>127365.251</v>
      </c>
      <c r="AE9" s="650">
        <f>SUMIFS('ED1'!AD:AD,'ED1'!$I:$I,$M9,'ED1'!$G:$G,$N$24)</f>
        <v>128375.45600000001</v>
      </c>
      <c r="AF9" s="650">
        <f>SUMIFS('ED1'!AE:AE,'ED1'!$I:$I,$M9,'ED1'!$G:$G,$N$24)</f>
        <v>128905.924</v>
      </c>
      <c r="AG9" s="650">
        <f>SUMIFS('ED1'!AF:AF,'ED1'!$I:$I,$M9,'ED1'!$G:$G,$N$24)</f>
        <v>129518.79</v>
      </c>
      <c r="AH9" s="650">
        <f>SUMIFS('ED1'!AG:AG,'ED1'!$I:$I,$M9,'ED1'!$G:$G,$N$24)</f>
        <v>130067.61</v>
      </c>
      <c r="AI9" s="650">
        <f>SUMIFS('ED1'!AH:AH,'ED1'!$I:$I,$M9,'ED1'!$G:$G,$N$24)</f>
        <v>130275.999</v>
      </c>
      <c r="AJ9" s="650">
        <f>SUMIFS('ED1'!AI:AI,'ED1'!$I:$I,$M9,'ED1'!$G:$G,$N$24)</f>
        <v>130498.914</v>
      </c>
      <c r="AK9" s="650">
        <f>SUMIFS('ED1'!AJ:AJ,'ED1'!$I:$I,$M9,'ED1'!$G:$G,$N$24)</f>
        <v>130714.24800000001</v>
      </c>
      <c r="AL9" s="650">
        <f>SUMIFS('ED1'!AK:AK,'ED1'!$I:$I,$M9,'ED1'!$G:$G,$N$24)</f>
        <v>130916.45600000001</v>
      </c>
      <c r="AM9" s="650">
        <f>SUMIFS('ED1'!AL:AL,'ED1'!$I:$I,$M9,'ED1'!$G:$G,$N$24)</f>
        <v>131080.538</v>
      </c>
      <c r="AN9" s="650">
        <f>SUMIFS('ED1'!AM:AM,'ED1'!$I:$I,$M9,'ED1'!$G:$G,$N$24)</f>
        <v>131215.753</v>
      </c>
    </row>
    <row r="10" spans="1:54" ht="14.1" customHeight="1" x14ac:dyDescent="0.25">
      <c r="M10" s="568" t="s">
        <v>307</v>
      </c>
      <c r="N10" s="650">
        <f>SUMIFS('ED1'!M:M,'ED1'!$I:$I,$M10,'ED1'!$G:$G,$N$24)</f>
        <v>74420.854999999996</v>
      </c>
      <c r="O10" s="650">
        <f>SUMIFS('ED1'!N:N,'ED1'!$I:$I,$M10,'ED1'!$G:$G,$N$24)</f>
        <v>75044.388000000006</v>
      </c>
      <c r="P10" s="650">
        <f>SUMIFS('ED1'!O:O,'ED1'!$I:$I,$M10,'ED1'!$G:$G,$N$24)</f>
        <v>75524.797000000006</v>
      </c>
      <c r="Q10" s="650">
        <f>SUMIFS('ED1'!P:P,'ED1'!$I:$I,$M10,'ED1'!$G:$G,$N$24)</f>
        <v>76149.883000000002</v>
      </c>
      <c r="R10" s="650">
        <f>SUMIFS('ED1'!Q:Q,'ED1'!$I:$I,$M10,'ED1'!$G:$G,$N$24)</f>
        <v>77092.472999999998</v>
      </c>
      <c r="S10" s="650">
        <f>SUMIFS('ED1'!R:R,'ED1'!$I:$I,$M10,'ED1'!$G:$G,$N$24)</f>
        <v>77816.032000000007</v>
      </c>
      <c r="T10" s="650">
        <f>SUMIFS('ED1'!S:S,'ED1'!$I:$I,$M10,'ED1'!$G:$G,$N$24)</f>
        <v>78455.837</v>
      </c>
      <c r="U10" s="650">
        <f>SUMIFS('ED1'!T:T,'ED1'!$I:$I,$M10,'ED1'!$G:$G,$N$24)</f>
        <v>79419.832999999999</v>
      </c>
      <c r="V10" s="650">
        <f>SUMIFS('ED1'!U:U,'ED1'!$I:$I,$M10,'ED1'!$G:$G,$N$24)</f>
        <v>80379.032000000007</v>
      </c>
      <c r="W10" s="650">
        <f>SUMIFS('ED1'!V:V,'ED1'!$I:$I,$M10,'ED1'!$G:$G,$N$24)</f>
        <v>81368.729000000007</v>
      </c>
      <c r="X10" s="650">
        <f>SUMIFS('ED1'!W:W,'ED1'!$I:$I,$M10,'ED1'!$G:$G,$N$24)</f>
        <v>82495.955000000002</v>
      </c>
      <c r="Y10" s="650">
        <f>SUMIFS('ED1'!X:X,'ED1'!$I:$I,$M10,'ED1'!$G:$G,$N$24)</f>
        <v>83891.043000000005</v>
      </c>
      <c r="Z10" s="650">
        <f>SUMIFS('ED1'!Y:Y,'ED1'!$I:$I,$M10,'ED1'!$G:$G,$N$24)</f>
        <v>85635.432000000001</v>
      </c>
      <c r="AA10" s="650">
        <f>SUMIFS('ED1'!Z:Z,'ED1'!$I:$I,$M10,'ED1'!$G:$G,$N$24)</f>
        <v>87089.437999999995</v>
      </c>
      <c r="AB10" s="650">
        <f>SUMIFS('ED1'!AA:AA,'ED1'!$I:$I,$M10,'ED1'!$G:$G,$N$24)</f>
        <v>88248.903000000006</v>
      </c>
      <c r="AC10" s="650">
        <f>SUMIFS('ED1'!AB:AB,'ED1'!$I:$I,$M10,'ED1'!$G:$G,$N$24)</f>
        <v>89418.55</v>
      </c>
      <c r="AD10" s="650">
        <f>SUMIFS('ED1'!AC:AC,'ED1'!$I:$I,$M10,'ED1'!$G:$G,$N$24)</f>
        <v>90710.994999999995</v>
      </c>
      <c r="AE10" s="650">
        <f>SUMIFS('ED1'!AD:AD,'ED1'!$I:$I,$M10,'ED1'!$G:$G,$N$24)</f>
        <v>90835.069000000003</v>
      </c>
      <c r="AF10" s="650">
        <f>SUMIFS('ED1'!AE:AE,'ED1'!$I:$I,$M10,'ED1'!$G:$G,$N$24)</f>
        <v>90836.646999999997</v>
      </c>
      <c r="AG10" s="650">
        <f>SUMIFS('ED1'!AF:AF,'ED1'!$I:$I,$M10,'ED1'!$G:$G,$N$24)</f>
        <v>90868.240999999995</v>
      </c>
      <c r="AH10" s="650">
        <f>SUMIFS('ED1'!AG:AG,'ED1'!$I:$I,$M10,'ED1'!$G:$G,$N$24)</f>
        <v>90872.217000000004</v>
      </c>
      <c r="AI10" s="650">
        <f>SUMIFS('ED1'!AH:AH,'ED1'!$I:$I,$M10,'ED1'!$G:$G,$N$24)</f>
        <v>90823.57</v>
      </c>
      <c r="AJ10" s="650">
        <f>SUMIFS('ED1'!AI:AI,'ED1'!$I:$I,$M10,'ED1'!$G:$G,$N$24)</f>
        <v>90753.164999999994</v>
      </c>
      <c r="AK10" s="650">
        <f>SUMIFS('ED1'!AJ:AJ,'ED1'!$I:$I,$M10,'ED1'!$G:$G,$N$24)</f>
        <v>90618.614000000001</v>
      </c>
      <c r="AL10" s="650">
        <f>SUMIFS('ED1'!AK:AK,'ED1'!$I:$I,$M10,'ED1'!$G:$G,$N$24)</f>
        <v>90765.466</v>
      </c>
      <c r="AM10" s="650">
        <f>SUMIFS('ED1'!AL:AL,'ED1'!$I:$I,$M10,'ED1'!$G:$G,$N$24)</f>
        <v>90714.400999999998</v>
      </c>
      <c r="AN10" s="650">
        <f>SUMIFS('ED1'!AM:AM,'ED1'!$I:$I,$M10,'ED1'!$G:$G,$N$24)</f>
        <v>90851.764999999999</v>
      </c>
    </row>
    <row r="11" spans="1:54" ht="14.1" customHeight="1" x14ac:dyDescent="0.25">
      <c r="M11" s="568" t="s">
        <v>309</v>
      </c>
      <c r="N11" s="650">
        <f>SUMIFS('ED1'!M:M,'ED1'!$I:$I,$M11,'ED1'!$G:$G,$N$24)</f>
        <v>74420.854999999996</v>
      </c>
      <c r="O11" s="650">
        <f>SUMIFS('ED1'!N:N,'ED1'!$I:$I,$M11,'ED1'!$G:$G,$N$24)</f>
        <v>74732.781000000003</v>
      </c>
      <c r="P11" s="650">
        <f>SUMIFS('ED1'!O:O,'ED1'!$I:$I,$M11,'ED1'!$G:$G,$N$24)</f>
        <v>75457.591</v>
      </c>
      <c r="Q11" s="650">
        <f>SUMIFS('ED1'!P:P,'ED1'!$I:$I,$M11,'ED1'!$G:$G,$N$24)</f>
        <v>77824.91</v>
      </c>
      <c r="R11" s="650">
        <f>SUMIFS('ED1'!Q:Q,'ED1'!$I:$I,$M11,'ED1'!$G:$G,$N$24)</f>
        <v>80526.365000000005</v>
      </c>
      <c r="S11" s="650">
        <f>SUMIFS('ED1'!R:R,'ED1'!$I:$I,$M11,'ED1'!$G:$G,$N$24)</f>
        <v>82851.740000000005</v>
      </c>
      <c r="T11" s="650">
        <f>SUMIFS('ED1'!S:S,'ED1'!$I:$I,$M11,'ED1'!$G:$G,$N$24)</f>
        <v>85110.808999999994</v>
      </c>
      <c r="U11" s="650">
        <f>SUMIFS('ED1'!T:T,'ED1'!$I:$I,$M11,'ED1'!$G:$G,$N$24)</f>
        <v>87565.156000000003</v>
      </c>
      <c r="V11" s="650">
        <f>SUMIFS('ED1'!U:U,'ED1'!$I:$I,$M11,'ED1'!$G:$G,$N$24)</f>
        <v>90080.146999999997</v>
      </c>
      <c r="W11" s="650">
        <f>SUMIFS('ED1'!V:V,'ED1'!$I:$I,$M11,'ED1'!$G:$G,$N$24)</f>
        <v>92471.813999999998</v>
      </c>
      <c r="X11" s="650">
        <f>SUMIFS('ED1'!W:W,'ED1'!$I:$I,$M11,'ED1'!$G:$G,$N$24)</f>
        <v>95042.793000000005</v>
      </c>
      <c r="Y11" s="650">
        <f>SUMIFS('ED1'!X:X,'ED1'!$I:$I,$M11,'ED1'!$G:$G,$N$24)</f>
        <v>97758.407999999996</v>
      </c>
      <c r="Z11" s="650">
        <f>SUMIFS('ED1'!Y:Y,'ED1'!$I:$I,$M11,'ED1'!$G:$G,$N$24)</f>
        <v>100605.989</v>
      </c>
      <c r="AA11" s="650">
        <f>SUMIFS('ED1'!Z:Z,'ED1'!$I:$I,$M11,'ED1'!$G:$G,$N$24)</f>
        <v>102497.038</v>
      </c>
      <c r="AB11" s="650">
        <f>SUMIFS('ED1'!AA:AA,'ED1'!$I:$I,$M11,'ED1'!$G:$G,$N$24)</f>
        <v>102795.48</v>
      </c>
      <c r="AC11" s="650">
        <f>SUMIFS('ED1'!AB:AB,'ED1'!$I:$I,$M11,'ED1'!$G:$G,$N$24)</f>
        <v>103430.451</v>
      </c>
      <c r="AD11" s="650">
        <f>SUMIFS('ED1'!AC:AC,'ED1'!$I:$I,$M11,'ED1'!$G:$G,$N$24)</f>
        <v>104397.769</v>
      </c>
      <c r="AE11" s="650">
        <f>SUMIFS('ED1'!AD:AD,'ED1'!$I:$I,$M11,'ED1'!$G:$G,$N$24)</f>
        <v>104461.33</v>
      </c>
      <c r="AF11" s="650">
        <f>SUMIFS('ED1'!AE:AE,'ED1'!$I:$I,$M11,'ED1'!$G:$G,$N$24)</f>
        <v>104370.60799999999</v>
      </c>
      <c r="AG11" s="650">
        <f>SUMIFS('ED1'!AF:AF,'ED1'!$I:$I,$M11,'ED1'!$G:$G,$N$24)</f>
        <v>104452.55899999999</v>
      </c>
      <c r="AH11" s="650">
        <f>SUMIFS('ED1'!AG:AG,'ED1'!$I:$I,$M11,'ED1'!$G:$G,$N$24)</f>
        <v>104560.83500000001</v>
      </c>
      <c r="AI11" s="650">
        <f>SUMIFS('ED1'!AH:AH,'ED1'!$I:$I,$M11,'ED1'!$G:$G,$N$24)</f>
        <v>104416.709</v>
      </c>
      <c r="AJ11" s="650">
        <f>SUMIFS('ED1'!AI:AI,'ED1'!$I:$I,$M11,'ED1'!$G:$G,$N$24)</f>
        <v>104329.726</v>
      </c>
      <c r="AK11" s="650">
        <f>SUMIFS('ED1'!AJ:AJ,'ED1'!$I:$I,$M11,'ED1'!$G:$G,$N$24)</f>
        <v>104317.961</v>
      </c>
      <c r="AL11" s="650">
        <f>SUMIFS('ED1'!AK:AK,'ED1'!$I:$I,$M11,'ED1'!$G:$G,$N$24)</f>
        <v>104431.46799999999</v>
      </c>
      <c r="AM11" s="650">
        <f>SUMIFS('ED1'!AL:AL,'ED1'!$I:$I,$M11,'ED1'!$G:$G,$N$24)</f>
        <v>104479.00900000001</v>
      </c>
      <c r="AN11" s="650">
        <f>SUMIFS('ED1'!AM:AM,'ED1'!$I:$I,$M11,'ED1'!$G:$G,$N$24)</f>
        <v>104546.11900000001</v>
      </c>
    </row>
    <row r="12" spans="1:54" ht="14.1" customHeight="1" x14ac:dyDescent="0.25">
      <c r="M12" s="568" t="s">
        <v>311</v>
      </c>
      <c r="N12" s="650">
        <f>SUMIFS('ED1'!M:M,'ED1'!$I:$I,$M12,'ED1'!$G:$G,$N$24)</f>
        <v>74420.854999999996</v>
      </c>
      <c r="O12" s="650">
        <f>SUMIFS('ED1'!N:N,'ED1'!$I:$I,$M12,'ED1'!$G:$G,$N$24)</f>
        <v>75793.353000000003</v>
      </c>
      <c r="P12" s="650">
        <f>SUMIFS('ED1'!O:O,'ED1'!$I:$I,$M12,'ED1'!$G:$G,$N$24)</f>
        <v>76463.107000000004</v>
      </c>
      <c r="Q12" s="650">
        <f>SUMIFS('ED1'!P:P,'ED1'!$I:$I,$M12,'ED1'!$G:$G,$N$24)</f>
        <v>77258.781000000003</v>
      </c>
      <c r="R12" s="650">
        <f>SUMIFS('ED1'!Q:Q,'ED1'!$I:$I,$M12,'ED1'!$G:$G,$N$24)</f>
        <v>78369.100999999995</v>
      </c>
      <c r="S12" s="650">
        <f>SUMIFS('ED1'!R:R,'ED1'!$I:$I,$M12,'ED1'!$G:$G,$N$24)</f>
        <v>79310.392000000007</v>
      </c>
      <c r="T12" s="650">
        <f>SUMIFS('ED1'!S:S,'ED1'!$I:$I,$M12,'ED1'!$G:$G,$N$24)</f>
        <v>80105.248999999996</v>
      </c>
      <c r="U12" s="650">
        <f>SUMIFS('ED1'!T:T,'ED1'!$I:$I,$M12,'ED1'!$G:$G,$N$24)</f>
        <v>81004.566000000006</v>
      </c>
      <c r="V12" s="650">
        <f>SUMIFS('ED1'!U:U,'ED1'!$I:$I,$M12,'ED1'!$G:$G,$N$24)</f>
        <v>81818.834000000003</v>
      </c>
      <c r="W12" s="650">
        <f>SUMIFS('ED1'!V:V,'ED1'!$I:$I,$M12,'ED1'!$G:$G,$N$24)</f>
        <v>82445.334000000003</v>
      </c>
      <c r="X12" s="650">
        <f>SUMIFS('ED1'!W:W,'ED1'!$I:$I,$M12,'ED1'!$G:$G,$N$24)</f>
        <v>82927.929999999993</v>
      </c>
      <c r="Y12" s="650">
        <f>SUMIFS('ED1'!X:X,'ED1'!$I:$I,$M12,'ED1'!$G:$G,$N$24)</f>
        <v>83512.506999999998</v>
      </c>
      <c r="Z12" s="650">
        <f>SUMIFS('ED1'!Y:Y,'ED1'!$I:$I,$M12,'ED1'!$G:$G,$N$24)</f>
        <v>84234.733999999997</v>
      </c>
      <c r="AA12" s="650">
        <f>SUMIFS('ED1'!Z:Z,'ED1'!$I:$I,$M12,'ED1'!$G:$G,$N$24)</f>
        <v>84890.925000000003</v>
      </c>
      <c r="AB12" s="650">
        <f>SUMIFS('ED1'!AA:AA,'ED1'!$I:$I,$M12,'ED1'!$G:$G,$N$24)</f>
        <v>85566.350999999995</v>
      </c>
      <c r="AC12" s="650">
        <f>SUMIFS('ED1'!AB:AB,'ED1'!$I:$I,$M12,'ED1'!$G:$G,$N$24)</f>
        <v>86616.494999999995</v>
      </c>
      <c r="AD12" s="650">
        <f>SUMIFS('ED1'!AC:AC,'ED1'!$I:$I,$M12,'ED1'!$G:$G,$N$24)</f>
        <v>88060.854999999996</v>
      </c>
      <c r="AE12" s="650">
        <f>SUMIFS('ED1'!AD:AD,'ED1'!$I:$I,$M12,'ED1'!$G:$G,$N$24)</f>
        <v>88712.993000000002</v>
      </c>
      <c r="AF12" s="650">
        <f>SUMIFS('ED1'!AE:AE,'ED1'!$I:$I,$M12,'ED1'!$G:$G,$N$24)</f>
        <v>89411.626999999993</v>
      </c>
      <c r="AG12" s="650">
        <f>SUMIFS('ED1'!AF:AF,'ED1'!$I:$I,$M12,'ED1'!$G:$G,$N$24)</f>
        <v>90464.273000000001</v>
      </c>
      <c r="AH12" s="650">
        <f>SUMIFS('ED1'!AG:AG,'ED1'!$I:$I,$M12,'ED1'!$G:$G,$N$24)</f>
        <v>91632.085000000006</v>
      </c>
      <c r="AI12" s="650">
        <f>SUMIFS('ED1'!AH:AH,'ED1'!$I:$I,$M12,'ED1'!$G:$G,$N$24)</f>
        <v>92616.565000000002</v>
      </c>
      <c r="AJ12" s="650">
        <f>SUMIFS('ED1'!AI:AI,'ED1'!$I:$I,$M12,'ED1'!$G:$G,$N$24)</f>
        <v>93722.509000000005</v>
      </c>
      <c r="AK12" s="650">
        <f>SUMIFS('ED1'!AJ:AJ,'ED1'!$I:$I,$M12,'ED1'!$G:$G,$N$24)</f>
        <v>94983.982000000004</v>
      </c>
      <c r="AL12" s="650">
        <f>SUMIFS('ED1'!AK:AK,'ED1'!$I:$I,$M12,'ED1'!$G:$G,$N$24)</f>
        <v>96433.353000000003</v>
      </c>
      <c r="AM12" s="650">
        <f>SUMIFS('ED1'!AL:AL,'ED1'!$I:$I,$M12,'ED1'!$G:$G,$N$24)</f>
        <v>97764.138999999996</v>
      </c>
      <c r="AN12" s="650">
        <f>SUMIFS('ED1'!AM:AM,'ED1'!$I:$I,$M12,'ED1'!$G:$G,$N$24)</f>
        <v>99068.521999999997</v>
      </c>
    </row>
    <row r="13" spans="1:54" ht="14.1" customHeight="1" x14ac:dyDescent="0.25">
      <c r="M13" s="568" t="s">
        <v>310</v>
      </c>
      <c r="N13" s="650">
        <f>SUMIFS('ED1'!M:M,'ED1'!$I:$I,$M13,'ED1'!$G:$G,$N$24)</f>
        <v>74420.854999999996</v>
      </c>
      <c r="O13" s="650">
        <f>SUMIFS('ED1'!N:N,'ED1'!$I:$I,$M13,'ED1'!$G:$G,$N$24)</f>
        <v>75842.437000000005</v>
      </c>
      <c r="P13" s="650">
        <f>SUMIFS('ED1'!O:O,'ED1'!$I:$I,$M13,'ED1'!$G:$G,$N$24)</f>
        <v>76618.013999999996</v>
      </c>
      <c r="Q13" s="650">
        <f>SUMIFS('ED1'!P:P,'ED1'!$I:$I,$M13,'ED1'!$G:$G,$N$24)</f>
        <v>77585.850000000006</v>
      </c>
      <c r="R13" s="650">
        <f>SUMIFS('ED1'!Q:Q,'ED1'!$I:$I,$M13,'ED1'!$G:$G,$N$24)</f>
        <v>78698.650999999998</v>
      </c>
      <c r="S13" s="650">
        <f>SUMIFS('ED1'!R:R,'ED1'!$I:$I,$M13,'ED1'!$G:$G,$N$24)</f>
        <v>79832.661999999997</v>
      </c>
      <c r="T13" s="650">
        <f>SUMIFS('ED1'!S:S,'ED1'!$I:$I,$M13,'ED1'!$G:$G,$N$24)</f>
        <v>80838.775999999998</v>
      </c>
      <c r="U13" s="650">
        <f>SUMIFS('ED1'!T:T,'ED1'!$I:$I,$M13,'ED1'!$G:$G,$N$24)</f>
        <v>82150.75</v>
      </c>
      <c r="V13" s="650">
        <f>SUMIFS('ED1'!U:U,'ED1'!$I:$I,$M13,'ED1'!$G:$G,$N$24)</f>
        <v>83672.596000000005</v>
      </c>
      <c r="W13" s="650">
        <f>SUMIFS('ED1'!V:V,'ED1'!$I:$I,$M13,'ED1'!$G:$G,$N$24)</f>
        <v>84973.256999999998</v>
      </c>
      <c r="X13" s="650">
        <f>SUMIFS('ED1'!W:W,'ED1'!$I:$I,$M13,'ED1'!$G:$G,$N$24)</f>
        <v>86224.902000000002</v>
      </c>
      <c r="Y13" s="650">
        <f>SUMIFS('ED1'!X:X,'ED1'!$I:$I,$M13,'ED1'!$G:$G,$N$24)</f>
        <v>87280.305999999997</v>
      </c>
      <c r="Z13" s="650"/>
      <c r="AA13" s="650"/>
      <c r="AB13" s="650"/>
      <c r="AC13" s="650"/>
      <c r="AD13" s="650"/>
      <c r="AE13" s="650"/>
      <c r="AF13" s="650"/>
      <c r="AG13" s="650"/>
      <c r="AH13" s="650"/>
      <c r="AI13" s="650"/>
      <c r="AJ13" s="650"/>
      <c r="AK13" s="650"/>
      <c r="AL13" s="650"/>
      <c r="AM13" s="650"/>
      <c r="AN13" s="650"/>
    </row>
    <row r="14" spans="1:54" ht="14.1" customHeight="1" x14ac:dyDescent="0.25"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</row>
    <row r="15" spans="1:54" ht="14.1" customHeight="1" x14ac:dyDescent="0.25">
      <c r="N15" s="166"/>
      <c r="O15" s="166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</row>
    <row r="16" spans="1:54" ht="14.1" customHeight="1" x14ac:dyDescent="0.25"/>
    <row r="17" spans="9:50" ht="14.1" customHeight="1" x14ac:dyDescent="0.25"/>
    <row r="18" spans="9:50" ht="14.1" customHeight="1" x14ac:dyDescent="0.25"/>
    <row r="19" spans="9:50" ht="14.1" customHeight="1" x14ac:dyDescent="0.25"/>
    <row r="20" spans="9:50" ht="14.1" customHeight="1" x14ac:dyDescent="0.25"/>
    <row r="21" spans="9:50" ht="14.1" customHeight="1" x14ac:dyDescent="0.25"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</row>
    <row r="22" spans="9:50" ht="14.1" customHeight="1" x14ac:dyDescent="0.25"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</row>
    <row r="23" spans="9:50" ht="14.1" customHeight="1" x14ac:dyDescent="0.25">
      <c r="M23" s="200" t="s">
        <v>719</v>
      </c>
      <c r="N23" s="290" t="s">
        <v>264</v>
      </c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</row>
    <row r="24" spans="9:50" ht="14.1" customHeight="1" x14ac:dyDescent="0.25">
      <c r="M24" s="25" t="s">
        <v>750</v>
      </c>
      <c r="N24" s="24" t="s">
        <v>1138</v>
      </c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</row>
    <row r="25" spans="9:50" ht="14.1" customHeight="1" x14ac:dyDescent="0.25">
      <c r="M25" s="25" t="s">
        <v>604</v>
      </c>
      <c r="N25" s="24" t="s">
        <v>303</v>
      </c>
    </row>
    <row r="26" spans="9:50" ht="14.1" customHeight="1" x14ac:dyDescent="0.25"/>
    <row r="27" spans="9:50" ht="14.1" customHeight="1" x14ac:dyDescent="0.25">
      <c r="M27" s="10" t="s">
        <v>574</v>
      </c>
    </row>
    <row r="28" spans="9:50" ht="14.1" customHeight="1" x14ac:dyDescent="0.25">
      <c r="M28" s="8" t="s">
        <v>1139</v>
      </c>
    </row>
    <row r="29" spans="9:50" ht="14.1" customHeight="1" x14ac:dyDescent="0.25">
      <c r="M29" s="8" t="s">
        <v>1140</v>
      </c>
    </row>
    <row r="30" spans="9:50" ht="14.1" customHeight="1" x14ac:dyDescent="0.25">
      <c r="M30" s="8" t="s">
        <v>1141</v>
      </c>
    </row>
    <row r="31" spans="9:50" ht="14.1" customHeight="1" x14ac:dyDescent="0.25">
      <c r="M31" s="8" t="s">
        <v>1142</v>
      </c>
    </row>
    <row r="32" spans="9:50" ht="14.1" customHeight="1" x14ac:dyDescent="0.25">
      <c r="I32" s="166"/>
      <c r="M32" s="8" t="s">
        <v>1143</v>
      </c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</row>
    <row r="33" spans="13:50" ht="14.1" customHeight="1" x14ac:dyDescent="0.25">
      <c r="M33" s="8" t="s">
        <v>1144</v>
      </c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</row>
    <row r="34" spans="13:50" x14ac:dyDescent="0.25">
      <c r="M34" s="8" t="s">
        <v>1145</v>
      </c>
    </row>
  </sheetData>
  <mergeCells count="1">
    <mergeCell ref="A1:AZ1"/>
  </mergeCells>
  <hyperlinks>
    <hyperlink ref="N23" location="'ED1'!A1" display="ED1" xr:uid="{6E1E5CBE-86A0-462A-8533-3F9EEE9B9491}"/>
    <hyperlink ref="A2" location="Contents!A1" display="Return to: Main Menu" xr:uid="{93749C21-A795-498E-97D6-854C0AAD7B62}"/>
    <hyperlink ref="A3" location="'Pathway Insights'!A1" display="Return to: Pathway Insights menu" xr:uid="{93B25DED-8B1A-4B41-BEC0-27791E8C0138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3EACC-8970-4111-91F6-EDD1EB6C6DC3}">
  <sheetPr codeName="Sheet141">
    <tabColor rgb="FFE4E4E4"/>
  </sheetPr>
  <dimension ref="A1:BF61"/>
  <sheetViews>
    <sheetView showGridLines="0" showRowColHeaders="0" zoomScaleNormal="100" workbookViewId="0">
      <selection sqref="A1:BF1"/>
    </sheetView>
  </sheetViews>
  <sheetFormatPr defaultColWidth="9.09765625" defaultRowHeight="13.8" x14ac:dyDescent="0.25"/>
  <cols>
    <col min="1" max="12" width="9.59765625" style="8" customWidth="1"/>
    <col min="13" max="13" width="18.59765625" style="8" customWidth="1"/>
    <col min="14" max="48" width="8.59765625" style="8" customWidth="1"/>
    <col min="49" max="56" width="9.09765625" style="8" customWidth="1"/>
    <col min="57" max="16384" width="9.09765625" style="8"/>
  </cols>
  <sheetData>
    <row r="1" spans="1:58" ht="20.25" customHeight="1" x14ac:dyDescent="0.4">
      <c r="A1" s="1569" t="s">
        <v>1146</v>
      </c>
      <c r="B1" s="1570"/>
      <c r="C1" s="1570"/>
      <c r="D1" s="1570"/>
      <c r="E1" s="1570"/>
      <c r="F1" s="1570"/>
      <c r="G1" s="1570"/>
      <c r="H1" s="1570"/>
      <c r="I1" s="1570"/>
      <c r="J1" s="1570"/>
      <c r="K1" s="1570"/>
      <c r="L1" s="1570"/>
      <c r="M1" s="1570"/>
      <c r="N1" s="1570"/>
      <c r="O1" s="1570"/>
      <c r="P1" s="1570"/>
      <c r="Q1" s="1570"/>
      <c r="R1" s="1570"/>
      <c r="S1" s="1570"/>
      <c r="T1" s="1570"/>
      <c r="U1" s="1570"/>
      <c r="V1" s="1570"/>
      <c r="W1" s="1570"/>
      <c r="X1" s="1570"/>
      <c r="Y1" s="1570"/>
      <c r="Z1" s="1570"/>
      <c r="AA1" s="1570"/>
      <c r="AB1" s="1570"/>
      <c r="AC1" s="1570"/>
      <c r="AD1" s="1570"/>
      <c r="AE1" s="1570"/>
      <c r="AF1" s="1570"/>
      <c r="AG1" s="1570"/>
      <c r="AH1" s="1570"/>
      <c r="AI1" s="1570"/>
      <c r="AJ1" s="1570"/>
      <c r="AK1" s="1570"/>
      <c r="AL1" s="1570"/>
      <c r="AM1" s="1570"/>
      <c r="AN1" s="1570"/>
      <c r="AO1" s="1570"/>
      <c r="AP1" s="1570"/>
      <c r="AQ1" s="1570"/>
      <c r="AR1" s="1570"/>
      <c r="AS1" s="1570"/>
      <c r="AT1" s="1570"/>
      <c r="AU1" s="1570"/>
      <c r="AV1" s="1570"/>
      <c r="AW1" s="1570"/>
      <c r="AX1" s="1570"/>
      <c r="AY1" s="1570"/>
      <c r="AZ1" s="1570"/>
      <c r="BA1" s="1570"/>
      <c r="BB1" s="1570"/>
      <c r="BC1" s="1570"/>
      <c r="BD1" s="1570"/>
      <c r="BE1" s="1570"/>
      <c r="BF1" s="1570"/>
    </row>
    <row r="2" spans="1:58" ht="14.1" customHeight="1" x14ac:dyDescent="0.25">
      <c r="A2" s="192" t="s">
        <v>283</v>
      </c>
    </row>
    <row r="3" spans="1:58" s="175" customFormat="1" ht="14.1" customHeight="1" x14ac:dyDescent="0.25">
      <c r="A3" s="379" t="s">
        <v>1046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</row>
    <row r="4" spans="1:58" s="175" customFormat="1" ht="14.1" customHeight="1" x14ac:dyDescent="0.25">
      <c r="A4" s="188"/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</row>
    <row r="5" spans="1:58" ht="14.1" customHeight="1" x14ac:dyDescent="0.25"/>
    <row r="6" spans="1:58" ht="14.1" customHeight="1" x14ac:dyDescent="0.25">
      <c r="B6" s="10" t="str">
        <f>A1</f>
        <v>F.51: Industrial low carbon hydrogen demand</v>
      </c>
      <c r="M6" s="10" t="s">
        <v>1147</v>
      </c>
      <c r="N6" s="166"/>
      <c r="O6" s="166"/>
      <c r="P6" s="166"/>
      <c r="Q6" s="166"/>
      <c r="R6" s="166"/>
      <c r="S6" s="166"/>
      <c r="T6" s="166"/>
      <c r="U6" s="166"/>
      <c r="BB6" s="166"/>
    </row>
    <row r="7" spans="1:58" ht="14.1" customHeight="1" x14ac:dyDescent="0.25">
      <c r="M7" s="10"/>
      <c r="BB7" s="166"/>
    </row>
    <row r="8" spans="1:58" ht="14.1" customHeight="1" x14ac:dyDescent="0.25">
      <c r="B8" s="10"/>
      <c r="M8" s="567" t="s">
        <v>305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321">
        <v>54424</v>
      </c>
      <c r="AN8" s="637">
        <v>54789</v>
      </c>
    </row>
    <row r="9" spans="1:58" ht="14.1" customHeight="1" x14ac:dyDescent="0.25">
      <c r="M9" s="568" t="s">
        <v>308</v>
      </c>
      <c r="N9" s="650">
        <f>SUMIFS('WS1'!M:M,'WS1'!$A:$A,$N$24,'WS1'!$B:$B,$M9,'WS1'!$D:$D,$N$25,'WS1'!$E:$E,$N$26)</f>
        <v>0</v>
      </c>
      <c r="O9" s="650">
        <f>SUMIFS('WS1'!N:N,'WS1'!$A:$A,$N$24,'WS1'!$B:$B,$M9,'WS1'!$D:$D,$N$25,'WS1'!$E:$E,$N$26)</f>
        <v>0</v>
      </c>
      <c r="P9" s="650">
        <f>SUMIFS('WS1'!O:O,'WS1'!$A:$A,$N$24,'WS1'!$B:$B,$M9,'WS1'!$D:$D,$N$25,'WS1'!$E:$E,$N$26)</f>
        <v>0</v>
      </c>
      <c r="Q9" s="650">
        <f>SUMIFS('WS1'!P:P,'WS1'!$A:$A,$N$24,'WS1'!$B:$B,$M9,'WS1'!$D:$D,$N$25,'WS1'!$E:$E,$N$26)</f>
        <v>0</v>
      </c>
      <c r="R9" s="650">
        <f>SUMIFS('WS1'!Q:Q,'WS1'!$A:$A,$N$24,'WS1'!$B:$B,$M9,'WS1'!$D:$D,$N$25,'WS1'!$E:$E,$N$26)</f>
        <v>0</v>
      </c>
      <c r="S9" s="650">
        <f>SUMIFS('WS1'!R:R,'WS1'!$A:$A,$N$24,'WS1'!$B:$B,$M9,'WS1'!$D:$D,$N$25,'WS1'!$E:$E,$N$26)</f>
        <v>0.39</v>
      </c>
      <c r="T9" s="650">
        <f>SUMIFS('WS1'!S:S,'WS1'!$A:$A,$N$24,'WS1'!$B:$B,$M9,'WS1'!$D:$D,$N$25,'WS1'!$E:$E,$N$26)</f>
        <v>1.49</v>
      </c>
      <c r="U9" s="650">
        <f>SUMIFS('WS1'!T:T,'WS1'!$A:$A,$N$24,'WS1'!$B:$B,$M9,'WS1'!$D:$D,$N$25,'WS1'!$E:$E,$N$26)</f>
        <v>2.48</v>
      </c>
      <c r="V9" s="650">
        <f>SUMIFS('WS1'!U:U,'WS1'!$A:$A,$N$24,'WS1'!$B:$B,$M9,'WS1'!$D:$D,$N$25,'WS1'!$E:$E,$N$26)</f>
        <v>3.54</v>
      </c>
      <c r="W9" s="650">
        <f>SUMIFS('WS1'!V:V,'WS1'!$A:$A,$N$24,'WS1'!$B:$B,$M9,'WS1'!$D:$D,$N$25,'WS1'!$E:$E,$N$26)</f>
        <v>4.09</v>
      </c>
      <c r="X9" s="650">
        <f>SUMIFS('WS1'!W:W,'WS1'!$A:$A,$N$24,'WS1'!$B:$B,$M9,'WS1'!$D:$D,$N$25,'WS1'!$E:$E,$N$26)</f>
        <v>4.68</v>
      </c>
      <c r="Y9" s="650">
        <f>SUMIFS('WS1'!X:X,'WS1'!$A:$A,$N$24,'WS1'!$B:$B,$M9,'WS1'!$D:$D,$N$25,'WS1'!$E:$E,$N$26)</f>
        <v>5.14</v>
      </c>
      <c r="Z9" s="650">
        <f>SUMIFS('WS1'!Y:Y,'WS1'!$A:$A,$N$24,'WS1'!$B:$B,$M9,'WS1'!$D:$D,$N$25,'WS1'!$E:$E,$N$26)</f>
        <v>5.62</v>
      </c>
      <c r="AA9" s="650">
        <f>SUMIFS('WS1'!Z:Z,'WS1'!$A:$A,$N$24,'WS1'!$B:$B,$M9,'WS1'!$D:$D,$N$25,'WS1'!$E:$E,$N$26)</f>
        <v>6.1</v>
      </c>
      <c r="AB9" s="650">
        <f>SUMIFS('WS1'!AA:AA,'WS1'!$A:$A,$N$24,'WS1'!$B:$B,$M9,'WS1'!$D:$D,$N$25,'WS1'!$E:$E,$N$26)</f>
        <v>6.55</v>
      </c>
      <c r="AC9" s="650">
        <f>SUMIFS('WS1'!AB:AB,'WS1'!$A:$A,$N$24,'WS1'!$B:$B,$M9,'WS1'!$D:$D,$N$25,'WS1'!$E:$E,$N$26)</f>
        <v>7.03</v>
      </c>
      <c r="AD9" s="650">
        <f>SUMIFS('WS1'!AC:AC,'WS1'!$A:$A,$N$24,'WS1'!$B:$B,$M9,'WS1'!$D:$D,$N$25,'WS1'!$E:$E,$N$26)</f>
        <v>7.45</v>
      </c>
      <c r="AE9" s="650">
        <f>SUMIFS('WS1'!AD:AD,'WS1'!$A:$A,$N$24,'WS1'!$B:$B,$M9,'WS1'!$D:$D,$N$25,'WS1'!$E:$E,$N$26)</f>
        <v>7.81</v>
      </c>
      <c r="AF9" s="650">
        <f>SUMIFS('WS1'!AE:AE,'WS1'!$A:$A,$N$24,'WS1'!$B:$B,$M9,'WS1'!$D:$D,$N$25,'WS1'!$E:$E,$N$26)</f>
        <v>8.17</v>
      </c>
      <c r="AG9" s="650">
        <f>SUMIFS('WS1'!AF:AF,'WS1'!$A:$A,$N$24,'WS1'!$B:$B,$M9,'WS1'!$D:$D,$N$25,'WS1'!$E:$E,$N$26)</f>
        <v>8.5399999999999991</v>
      </c>
      <c r="AH9" s="650">
        <f>SUMIFS('WS1'!AG:AG,'WS1'!$A:$A,$N$24,'WS1'!$B:$B,$M9,'WS1'!$D:$D,$N$25,'WS1'!$E:$E,$N$26)</f>
        <v>8.9499999999999993</v>
      </c>
      <c r="AI9" s="650">
        <f>SUMIFS('WS1'!AH:AH,'WS1'!$A:$A,$N$24,'WS1'!$B:$B,$M9,'WS1'!$D:$D,$N$25,'WS1'!$E:$E,$N$26)</f>
        <v>9.3000000000000007</v>
      </c>
      <c r="AJ9" s="650">
        <f>SUMIFS('WS1'!AI:AI,'WS1'!$A:$A,$N$24,'WS1'!$B:$B,$M9,'WS1'!$D:$D,$N$25,'WS1'!$E:$E,$N$26)</f>
        <v>9.68</v>
      </c>
      <c r="AK9" s="650">
        <f>SUMIFS('WS1'!AJ:AJ,'WS1'!$A:$A,$N$24,'WS1'!$B:$B,$M9,'WS1'!$D:$D,$N$25,'WS1'!$E:$E,$N$26)</f>
        <v>10.029999999999999</v>
      </c>
      <c r="AL9" s="650">
        <f>SUMIFS('WS1'!AK:AK,'WS1'!$A:$A,$N$24,'WS1'!$B:$B,$M9,'WS1'!$D:$D,$N$25,'WS1'!$E:$E,$N$26)</f>
        <v>10.4</v>
      </c>
      <c r="AM9" s="650">
        <f>SUMIFS('WS1'!AL:AL,'WS1'!$A:$A,$N$24,'WS1'!$B:$B,$M9,'WS1'!$D:$D,$N$25,'WS1'!$E:$E,$N$26)</f>
        <v>10.76</v>
      </c>
      <c r="AN9" s="650">
        <f>SUMIFS('WS1'!AM:AM,'WS1'!$A:$A,$N$24,'WS1'!$B:$B,$M9,'WS1'!$D:$D,$N$25,'WS1'!$E:$E,$N$26)</f>
        <v>11.08</v>
      </c>
      <c r="AO9" s="166"/>
      <c r="AP9" s="166"/>
      <c r="AQ9" s="166"/>
      <c r="AR9" s="166"/>
      <c r="AS9" s="166"/>
      <c r="AT9" s="166"/>
      <c r="AU9" s="166"/>
      <c r="AV9" s="166"/>
      <c r="AW9" s="166"/>
      <c r="AX9" s="166"/>
    </row>
    <row r="10" spans="1:58" ht="14.1" customHeight="1" x14ac:dyDescent="0.25">
      <c r="M10" s="568" t="s">
        <v>307</v>
      </c>
      <c r="N10" s="650">
        <f>SUMIFS('WS1'!M:M,'WS1'!$A:$A,$N$24,'WS1'!$B:$B,$M10,'WS1'!$D:$D,$N$25,'WS1'!$E:$E,$N$26)</f>
        <v>0</v>
      </c>
      <c r="O10" s="650">
        <f>SUMIFS('WS1'!N:N,'WS1'!$A:$A,$N$24,'WS1'!$B:$B,$M10,'WS1'!$D:$D,$N$25,'WS1'!$E:$E,$N$26)</f>
        <v>0</v>
      </c>
      <c r="P10" s="650">
        <f>SUMIFS('WS1'!O:O,'WS1'!$A:$A,$N$24,'WS1'!$B:$B,$M10,'WS1'!$D:$D,$N$25,'WS1'!$E:$E,$N$26)</f>
        <v>0</v>
      </c>
      <c r="Q10" s="650">
        <f>SUMIFS('WS1'!P:P,'WS1'!$A:$A,$N$24,'WS1'!$B:$B,$M10,'WS1'!$D:$D,$N$25,'WS1'!$E:$E,$N$26)</f>
        <v>0.26</v>
      </c>
      <c r="R10" s="650">
        <f>SUMIFS('WS1'!Q:Q,'WS1'!$A:$A,$N$24,'WS1'!$B:$B,$M10,'WS1'!$D:$D,$N$25,'WS1'!$E:$E,$N$26)</f>
        <v>3.3</v>
      </c>
      <c r="S10" s="650">
        <f>SUMIFS('WS1'!R:R,'WS1'!$A:$A,$N$24,'WS1'!$B:$B,$M10,'WS1'!$D:$D,$N$25,'WS1'!$E:$E,$N$26)</f>
        <v>6.42</v>
      </c>
      <c r="T10" s="650">
        <f>SUMIFS('WS1'!S:S,'WS1'!$A:$A,$N$24,'WS1'!$B:$B,$M10,'WS1'!$D:$D,$N$25,'WS1'!$E:$E,$N$26)</f>
        <v>9.6</v>
      </c>
      <c r="U10" s="650">
        <f>SUMIFS('WS1'!T:T,'WS1'!$A:$A,$N$24,'WS1'!$B:$B,$M10,'WS1'!$D:$D,$N$25,'WS1'!$E:$E,$N$26)</f>
        <v>13</v>
      </c>
      <c r="V10" s="650">
        <f>SUMIFS('WS1'!U:U,'WS1'!$A:$A,$N$24,'WS1'!$B:$B,$M10,'WS1'!$D:$D,$N$25,'WS1'!$E:$E,$N$26)</f>
        <v>16.920000000000002</v>
      </c>
      <c r="W10" s="650">
        <f>SUMIFS('WS1'!V:V,'WS1'!$A:$A,$N$24,'WS1'!$B:$B,$M10,'WS1'!$D:$D,$N$25,'WS1'!$E:$E,$N$26)</f>
        <v>20.88</v>
      </c>
      <c r="X10" s="650">
        <f>SUMIFS('WS1'!W:W,'WS1'!$A:$A,$N$24,'WS1'!$B:$B,$M10,'WS1'!$D:$D,$N$25,'WS1'!$E:$E,$N$26)</f>
        <v>25.18</v>
      </c>
      <c r="Y10" s="650">
        <f>SUMIFS('WS1'!X:X,'WS1'!$A:$A,$N$24,'WS1'!$B:$B,$M10,'WS1'!$D:$D,$N$25,'WS1'!$E:$E,$N$26)</f>
        <v>29.76</v>
      </c>
      <c r="Z10" s="650">
        <f>SUMIFS('WS1'!Y:Y,'WS1'!$A:$A,$N$24,'WS1'!$B:$B,$M10,'WS1'!$D:$D,$N$25,'WS1'!$E:$E,$N$26)</f>
        <v>34.82</v>
      </c>
      <c r="AA10" s="650">
        <f>SUMIFS('WS1'!Z:Z,'WS1'!$A:$A,$N$24,'WS1'!$B:$B,$M10,'WS1'!$D:$D,$N$25,'WS1'!$E:$E,$N$26)</f>
        <v>40.36</v>
      </c>
      <c r="AB10" s="650">
        <f>SUMIFS('WS1'!AA:AA,'WS1'!$A:$A,$N$24,'WS1'!$B:$B,$M10,'WS1'!$D:$D,$N$25,'WS1'!$E:$E,$N$26)</f>
        <v>43.8</v>
      </c>
      <c r="AC10" s="650">
        <f>SUMIFS('WS1'!AB:AB,'WS1'!$A:$A,$N$24,'WS1'!$B:$B,$M10,'WS1'!$D:$D,$N$25,'WS1'!$E:$E,$N$26)</f>
        <v>44.17</v>
      </c>
      <c r="AD10" s="650">
        <f>SUMIFS('WS1'!AC:AC,'WS1'!$A:$A,$N$24,'WS1'!$B:$B,$M10,'WS1'!$D:$D,$N$25,'WS1'!$E:$E,$N$26)</f>
        <v>45.23</v>
      </c>
      <c r="AE10" s="650">
        <f>SUMIFS('WS1'!AD:AD,'WS1'!$A:$A,$N$24,'WS1'!$B:$B,$M10,'WS1'!$D:$D,$N$25,'WS1'!$E:$E,$N$26)</f>
        <v>45.45</v>
      </c>
      <c r="AF10" s="650">
        <f>SUMIFS('WS1'!AE:AE,'WS1'!$A:$A,$N$24,'WS1'!$B:$B,$M10,'WS1'!$D:$D,$N$25,'WS1'!$E:$E,$N$26)</f>
        <v>45.62</v>
      </c>
      <c r="AG10" s="650">
        <f>SUMIFS('WS1'!AF:AF,'WS1'!$A:$A,$N$24,'WS1'!$B:$B,$M10,'WS1'!$D:$D,$N$25,'WS1'!$E:$E,$N$26)</f>
        <v>45.85</v>
      </c>
      <c r="AH10" s="650">
        <f>SUMIFS('WS1'!AG:AG,'WS1'!$A:$A,$N$24,'WS1'!$B:$B,$M10,'WS1'!$D:$D,$N$25,'WS1'!$E:$E,$N$26)</f>
        <v>46.15</v>
      </c>
      <c r="AI10" s="650">
        <f>SUMIFS('WS1'!AH:AH,'WS1'!$A:$A,$N$24,'WS1'!$B:$B,$M10,'WS1'!$D:$D,$N$25,'WS1'!$E:$E,$N$26)</f>
        <v>46.27</v>
      </c>
      <c r="AJ10" s="650">
        <f>SUMIFS('WS1'!AI:AI,'WS1'!$A:$A,$N$24,'WS1'!$B:$B,$M10,'WS1'!$D:$D,$N$25,'WS1'!$E:$E,$N$26)</f>
        <v>46.42</v>
      </c>
      <c r="AK10" s="650">
        <f>SUMIFS('WS1'!AJ:AJ,'WS1'!$A:$A,$N$24,'WS1'!$B:$B,$M10,'WS1'!$D:$D,$N$25,'WS1'!$E:$E,$N$26)</f>
        <v>46.57</v>
      </c>
      <c r="AL10" s="650">
        <f>SUMIFS('WS1'!AK:AK,'WS1'!$A:$A,$N$24,'WS1'!$B:$B,$M10,'WS1'!$D:$D,$N$25,'WS1'!$E:$E,$N$26)</f>
        <v>46.72</v>
      </c>
      <c r="AM10" s="650">
        <f>SUMIFS('WS1'!AL:AL,'WS1'!$A:$A,$N$24,'WS1'!$B:$B,$M10,'WS1'!$D:$D,$N$25,'WS1'!$E:$E,$N$26)</f>
        <v>46.84</v>
      </c>
      <c r="AN10" s="650">
        <f>SUMIFS('WS1'!AM:AM,'WS1'!$A:$A,$N$24,'WS1'!$B:$B,$M10,'WS1'!$D:$D,$N$25,'WS1'!$E:$E,$N$26)</f>
        <v>46.92</v>
      </c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</row>
    <row r="11" spans="1:58" ht="14.1" customHeight="1" x14ac:dyDescent="0.25">
      <c r="M11" s="568" t="s">
        <v>309</v>
      </c>
      <c r="N11" s="650">
        <f>SUMIFS('WS1'!M:M,'WS1'!$A:$A,$N$24,'WS1'!$B:$B,$M11,'WS1'!$D:$D,$N$25,'WS1'!$E:$E,$N$26)</f>
        <v>0</v>
      </c>
      <c r="O11" s="650">
        <f>SUMIFS('WS1'!N:N,'WS1'!$A:$A,$N$24,'WS1'!$B:$B,$M11,'WS1'!$D:$D,$N$25,'WS1'!$E:$E,$N$26)</f>
        <v>0</v>
      </c>
      <c r="P11" s="650">
        <f>SUMIFS('WS1'!O:O,'WS1'!$A:$A,$N$24,'WS1'!$B:$B,$M11,'WS1'!$D:$D,$N$25,'WS1'!$E:$E,$N$26)</f>
        <v>0</v>
      </c>
      <c r="Q11" s="650">
        <f>SUMIFS('WS1'!P:P,'WS1'!$A:$A,$N$24,'WS1'!$B:$B,$M11,'WS1'!$D:$D,$N$25,'WS1'!$E:$E,$N$26)</f>
        <v>0</v>
      </c>
      <c r="R11" s="650">
        <f>SUMIFS('WS1'!Q:Q,'WS1'!$A:$A,$N$24,'WS1'!$B:$B,$M11,'WS1'!$D:$D,$N$25,'WS1'!$E:$E,$N$26)</f>
        <v>1.42</v>
      </c>
      <c r="S11" s="650">
        <f>SUMIFS('WS1'!R:R,'WS1'!$A:$A,$N$24,'WS1'!$B:$B,$M11,'WS1'!$D:$D,$N$25,'WS1'!$E:$E,$N$26)</f>
        <v>4.0999999999999996</v>
      </c>
      <c r="T11" s="650">
        <f>SUMIFS('WS1'!S:S,'WS1'!$A:$A,$N$24,'WS1'!$B:$B,$M11,'WS1'!$D:$D,$N$25,'WS1'!$E:$E,$N$26)</f>
        <v>6.74</v>
      </c>
      <c r="U11" s="650">
        <f>SUMIFS('WS1'!T:T,'WS1'!$A:$A,$N$24,'WS1'!$B:$B,$M11,'WS1'!$D:$D,$N$25,'WS1'!$E:$E,$N$26)</f>
        <v>9.43</v>
      </c>
      <c r="V11" s="650">
        <f>SUMIFS('WS1'!U:U,'WS1'!$A:$A,$N$24,'WS1'!$B:$B,$M11,'WS1'!$D:$D,$N$25,'WS1'!$E:$E,$N$26)</f>
        <v>12.04</v>
      </c>
      <c r="W11" s="650">
        <f>SUMIFS('WS1'!V:V,'WS1'!$A:$A,$N$24,'WS1'!$B:$B,$M11,'WS1'!$D:$D,$N$25,'WS1'!$E:$E,$N$26)</f>
        <v>14.62</v>
      </c>
      <c r="X11" s="650">
        <f>SUMIFS('WS1'!W:W,'WS1'!$A:$A,$N$24,'WS1'!$B:$B,$M11,'WS1'!$D:$D,$N$25,'WS1'!$E:$E,$N$26)</f>
        <v>17.2</v>
      </c>
      <c r="Y11" s="650">
        <f>SUMIFS('WS1'!X:X,'WS1'!$A:$A,$N$24,'WS1'!$B:$B,$M11,'WS1'!$D:$D,$N$25,'WS1'!$E:$E,$N$26)</f>
        <v>19.79</v>
      </c>
      <c r="Z11" s="650">
        <f>SUMIFS('WS1'!Y:Y,'WS1'!$A:$A,$N$24,'WS1'!$B:$B,$M11,'WS1'!$D:$D,$N$25,'WS1'!$E:$E,$N$26)</f>
        <v>22.4</v>
      </c>
      <c r="AA11" s="650">
        <f>SUMIFS('WS1'!Z:Z,'WS1'!$A:$A,$N$24,'WS1'!$B:$B,$M11,'WS1'!$D:$D,$N$25,'WS1'!$E:$E,$N$26)</f>
        <v>25.02</v>
      </c>
      <c r="AB11" s="650">
        <f>SUMIFS('WS1'!AA:AA,'WS1'!$A:$A,$N$24,'WS1'!$B:$B,$M11,'WS1'!$D:$D,$N$25,'WS1'!$E:$E,$N$26)</f>
        <v>27.57</v>
      </c>
      <c r="AC11" s="650">
        <f>SUMIFS('WS1'!AB:AB,'WS1'!$A:$A,$N$24,'WS1'!$B:$B,$M11,'WS1'!$D:$D,$N$25,'WS1'!$E:$E,$N$26)</f>
        <v>28.83</v>
      </c>
      <c r="AD11" s="650">
        <f>SUMIFS('WS1'!AC:AC,'WS1'!$A:$A,$N$24,'WS1'!$B:$B,$M11,'WS1'!$D:$D,$N$25,'WS1'!$E:$E,$N$26)</f>
        <v>29.41</v>
      </c>
      <c r="AE11" s="650">
        <f>SUMIFS('WS1'!AD:AD,'WS1'!$A:$A,$N$24,'WS1'!$B:$B,$M11,'WS1'!$D:$D,$N$25,'WS1'!$E:$E,$N$26)</f>
        <v>29.49</v>
      </c>
      <c r="AF11" s="650">
        <f>SUMIFS('WS1'!AE:AE,'WS1'!$A:$A,$N$24,'WS1'!$B:$B,$M11,'WS1'!$D:$D,$N$25,'WS1'!$E:$E,$N$26)</f>
        <v>29.55</v>
      </c>
      <c r="AG11" s="650">
        <f>SUMIFS('WS1'!AF:AF,'WS1'!$A:$A,$N$24,'WS1'!$B:$B,$M11,'WS1'!$D:$D,$N$25,'WS1'!$E:$E,$N$26)</f>
        <v>29.68</v>
      </c>
      <c r="AH11" s="650">
        <f>SUMIFS('WS1'!AG:AG,'WS1'!$A:$A,$N$24,'WS1'!$B:$B,$M11,'WS1'!$D:$D,$N$25,'WS1'!$E:$E,$N$26)</f>
        <v>29.87</v>
      </c>
      <c r="AI11" s="650">
        <f>SUMIFS('WS1'!AH:AH,'WS1'!$A:$A,$N$24,'WS1'!$B:$B,$M11,'WS1'!$D:$D,$N$25,'WS1'!$E:$E,$N$26)</f>
        <v>29.92</v>
      </c>
      <c r="AJ11" s="650">
        <f>SUMIFS('WS1'!AI:AI,'WS1'!$A:$A,$N$24,'WS1'!$B:$B,$M11,'WS1'!$D:$D,$N$25,'WS1'!$E:$E,$N$26)</f>
        <v>30.02</v>
      </c>
      <c r="AK11" s="650">
        <f>SUMIFS('WS1'!AJ:AJ,'WS1'!$A:$A,$N$24,'WS1'!$B:$B,$M11,'WS1'!$D:$D,$N$25,'WS1'!$E:$E,$N$26)</f>
        <v>30.11</v>
      </c>
      <c r="AL11" s="650">
        <f>SUMIFS('WS1'!AK:AK,'WS1'!$A:$A,$N$24,'WS1'!$B:$B,$M11,'WS1'!$D:$D,$N$25,'WS1'!$E:$E,$N$26)</f>
        <v>30.21</v>
      </c>
      <c r="AM11" s="650">
        <f>SUMIFS('WS1'!AL:AL,'WS1'!$A:$A,$N$24,'WS1'!$B:$B,$M11,'WS1'!$D:$D,$N$25,'WS1'!$E:$E,$N$26)</f>
        <v>30.29</v>
      </c>
      <c r="AN11" s="650">
        <f>SUMIFS('WS1'!AM:AM,'WS1'!$A:$A,$N$24,'WS1'!$B:$B,$M11,'WS1'!$D:$D,$N$25,'WS1'!$E:$E,$N$26)</f>
        <v>30.34</v>
      </c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</row>
    <row r="12" spans="1:58" ht="14.1" customHeight="1" x14ac:dyDescent="0.25">
      <c r="M12" s="568" t="s">
        <v>311</v>
      </c>
      <c r="N12" s="650">
        <f>SUMIFS('WS1'!M:M,'WS1'!$A:$A,$N$24,'WS1'!$B:$B,$M12,'WS1'!$D:$D,$N$25,'WS1'!$E:$E,$N$26)</f>
        <v>0</v>
      </c>
      <c r="O12" s="650">
        <f>SUMIFS('WS1'!N:N,'WS1'!$A:$A,$N$24,'WS1'!$B:$B,$M12,'WS1'!$D:$D,$N$25,'WS1'!$E:$E,$N$26)</f>
        <v>0</v>
      </c>
      <c r="P12" s="650">
        <f>SUMIFS('WS1'!O:O,'WS1'!$A:$A,$N$24,'WS1'!$B:$B,$M12,'WS1'!$D:$D,$N$25,'WS1'!$E:$E,$N$26)</f>
        <v>0</v>
      </c>
      <c r="Q12" s="650">
        <f>SUMIFS('WS1'!P:P,'WS1'!$A:$A,$N$24,'WS1'!$B:$B,$M12,'WS1'!$D:$D,$N$25,'WS1'!$E:$E,$N$26)</f>
        <v>0</v>
      </c>
      <c r="R12" s="650">
        <f>SUMIFS('WS1'!Q:Q,'WS1'!$A:$A,$N$24,'WS1'!$B:$B,$M12,'WS1'!$D:$D,$N$25,'WS1'!$E:$E,$N$26)</f>
        <v>0</v>
      </c>
      <c r="S12" s="650">
        <f>SUMIFS('WS1'!R:R,'WS1'!$A:$A,$N$24,'WS1'!$B:$B,$M12,'WS1'!$D:$D,$N$25,'WS1'!$E:$E,$N$26)</f>
        <v>0</v>
      </c>
      <c r="T12" s="650">
        <f>SUMIFS('WS1'!S:S,'WS1'!$A:$A,$N$24,'WS1'!$B:$B,$M12,'WS1'!$D:$D,$N$25,'WS1'!$E:$E,$N$26)</f>
        <v>0</v>
      </c>
      <c r="U12" s="650">
        <f>SUMIFS('WS1'!T:T,'WS1'!$A:$A,$N$24,'WS1'!$B:$B,$M12,'WS1'!$D:$D,$N$25,'WS1'!$E:$E,$N$26)</f>
        <v>0</v>
      </c>
      <c r="V12" s="650">
        <f>SUMIFS('WS1'!U:U,'WS1'!$A:$A,$N$24,'WS1'!$B:$B,$M12,'WS1'!$D:$D,$N$25,'WS1'!$E:$E,$N$26)</f>
        <v>0.41</v>
      </c>
      <c r="W12" s="650">
        <f>SUMIFS('WS1'!V:V,'WS1'!$A:$A,$N$24,'WS1'!$B:$B,$M12,'WS1'!$D:$D,$N$25,'WS1'!$E:$E,$N$26)</f>
        <v>0.84</v>
      </c>
      <c r="X12" s="650">
        <f>SUMIFS('WS1'!W:W,'WS1'!$A:$A,$N$24,'WS1'!$B:$B,$M12,'WS1'!$D:$D,$N$25,'WS1'!$E:$E,$N$26)</f>
        <v>1.37</v>
      </c>
      <c r="Y12" s="650">
        <f>SUMIFS('WS1'!X:X,'WS1'!$A:$A,$N$24,'WS1'!$B:$B,$M12,'WS1'!$D:$D,$N$25,'WS1'!$E:$E,$N$26)</f>
        <v>1.91</v>
      </c>
      <c r="Z12" s="650">
        <f>SUMIFS('WS1'!Y:Y,'WS1'!$A:$A,$N$24,'WS1'!$B:$B,$M12,'WS1'!$D:$D,$N$25,'WS1'!$E:$E,$N$26)</f>
        <v>2.5499999999999998</v>
      </c>
      <c r="AA12" s="650">
        <f>SUMIFS('WS1'!Z:Z,'WS1'!$A:$A,$N$24,'WS1'!$B:$B,$M12,'WS1'!$D:$D,$N$25,'WS1'!$E:$E,$N$26)</f>
        <v>3.31</v>
      </c>
      <c r="AB12" s="650">
        <f>SUMIFS('WS1'!AA:AA,'WS1'!$A:$A,$N$24,'WS1'!$B:$B,$M12,'WS1'!$D:$D,$N$25,'WS1'!$E:$E,$N$26)</f>
        <v>4.16</v>
      </c>
      <c r="AC12" s="650">
        <f>SUMIFS('WS1'!AB:AB,'WS1'!$A:$A,$N$24,'WS1'!$B:$B,$M12,'WS1'!$D:$D,$N$25,'WS1'!$E:$E,$N$26)</f>
        <v>5.03</v>
      </c>
      <c r="AD12" s="650">
        <f>SUMIFS('WS1'!AC:AC,'WS1'!$A:$A,$N$24,'WS1'!$B:$B,$M12,'WS1'!$D:$D,$N$25,'WS1'!$E:$E,$N$26)</f>
        <v>6.08</v>
      </c>
      <c r="AE12" s="650">
        <f>SUMIFS('WS1'!AD:AD,'WS1'!$A:$A,$N$24,'WS1'!$B:$B,$M12,'WS1'!$D:$D,$N$25,'WS1'!$E:$E,$N$26)</f>
        <v>7.06</v>
      </c>
      <c r="AF12" s="650">
        <f>SUMIFS('WS1'!AE:AE,'WS1'!$A:$A,$N$24,'WS1'!$B:$B,$M12,'WS1'!$D:$D,$N$25,'WS1'!$E:$E,$N$26)</f>
        <v>8.02</v>
      </c>
      <c r="AG12" s="650">
        <f>SUMIFS('WS1'!AF:AF,'WS1'!$A:$A,$N$24,'WS1'!$B:$B,$M12,'WS1'!$D:$D,$N$25,'WS1'!$E:$E,$N$26)</f>
        <v>9.1199999999999992</v>
      </c>
      <c r="AH12" s="650">
        <f>SUMIFS('WS1'!AG:AG,'WS1'!$A:$A,$N$24,'WS1'!$B:$B,$M12,'WS1'!$D:$D,$N$25,'WS1'!$E:$E,$N$26)</f>
        <v>10.24</v>
      </c>
      <c r="AI12" s="650">
        <f>SUMIFS('WS1'!AH:AH,'WS1'!$A:$A,$N$24,'WS1'!$B:$B,$M12,'WS1'!$D:$D,$N$25,'WS1'!$E:$E,$N$26)</f>
        <v>11.32</v>
      </c>
      <c r="AJ12" s="650">
        <f>SUMIFS('WS1'!AI:AI,'WS1'!$A:$A,$N$24,'WS1'!$B:$B,$M12,'WS1'!$D:$D,$N$25,'WS1'!$E:$E,$N$26)</f>
        <v>12.61</v>
      </c>
      <c r="AK12" s="650">
        <f>SUMIFS('WS1'!AJ:AJ,'WS1'!$A:$A,$N$24,'WS1'!$B:$B,$M12,'WS1'!$D:$D,$N$25,'WS1'!$E:$E,$N$26)</f>
        <v>13.92</v>
      </c>
      <c r="AL12" s="650">
        <f>SUMIFS('WS1'!AK:AK,'WS1'!$A:$A,$N$24,'WS1'!$B:$B,$M12,'WS1'!$D:$D,$N$25,'WS1'!$E:$E,$N$26)</f>
        <v>15.02</v>
      </c>
      <c r="AM12" s="650">
        <f>SUMIFS('WS1'!AL:AL,'WS1'!$A:$A,$N$24,'WS1'!$B:$B,$M12,'WS1'!$D:$D,$N$25,'WS1'!$E:$E,$N$26)</f>
        <v>16.11</v>
      </c>
      <c r="AN12" s="650">
        <f>SUMIFS('WS1'!AM:AM,'WS1'!$A:$A,$N$24,'WS1'!$B:$B,$M12,'WS1'!$D:$D,$N$25,'WS1'!$E:$E,$N$26)</f>
        <v>16.97</v>
      </c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</row>
    <row r="13" spans="1:58" ht="14.1" customHeight="1" x14ac:dyDescent="0.25">
      <c r="M13" s="568" t="s">
        <v>310</v>
      </c>
      <c r="N13" s="650">
        <f>SUMIFS('WS1'!M:M,'WS1'!$A:$A,$N$24,'WS1'!$B:$B,$M13,'WS1'!$D:$D,$N$25,'WS1'!$E:$E,$N$26)</f>
        <v>0</v>
      </c>
      <c r="O13" s="650">
        <f>SUMIFS('WS1'!N:N,'WS1'!$A:$A,$N$24,'WS1'!$B:$B,$M13,'WS1'!$D:$D,$N$25,'WS1'!$E:$E,$N$26)</f>
        <v>0</v>
      </c>
      <c r="P13" s="650">
        <f>SUMIFS('WS1'!O:O,'WS1'!$A:$A,$N$24,'WS1'!$B:$B,$M13,'WS1'!$D:$D,$N$25,'WS1'!$E:$E,$N$26)</f>
        <v>0</v>
      </c>
      <c r="Q13" s="650">
        <f>SUMIFS('WS1'!P:P,'WS1'!$A:$A,$N$24,'WS1'!$B:$B,$M13,'WS1'!$D:$D,$N$25,'WS1'!$E:$E,$N$26)</f>
        <v>0</v>
      </c>
      <c r="R13" s="650">
        <f>SUMIFS('WS1'!Q:Q,'WS1'!$A:$A,$N$24,'WS1'!$B:$B,$M13,'WS1'!$D:$D,$N$25,'WS1'!$E:$E,$N$26)</f>
        <v>0.64</v>
      </c>
      <c r="S13" s="650">
        <f>SUMIFS('WS1'!R:R,'WS1'!$A:$A,$N$24,'WS1'!$B:$B,$M13,'WS1'!$D:$D,$N$25,'WS1'!$E:$E,$N$26)</f>
        <v>1.38</v>
      </c>
      <c r="T13" s="650">
        <f>SUMIFS('WS1'!S:S,'WS1'!$A:$A,$N$24,'WS1'!$B:$B,$M13,'WS1'!$D:$D,$N$25,'WS1'!$E:$E,$N$26)</f>
        <v>2.31</v>
      </c>
      <c r="U13" s="650">
        <f>SUMIFS('WS1'!T:T,'WS1'!$A:$A,$N$24,'WS1'!$B:$B,$M13,'WS1'!$D:$D,$N$25,'WS1'!$E:$E,$N$26)</f>
        <v>3.41</v>
      </c>
      <c r="V13" s="650">
        <f>SUMIFS('WS1'!U:U,'WS1'!$A:$A,$N$24,'WS1'!$B:$B,$M13,'WS1'!$D:$D,$N$25,'WS1'!$E:$E,$N$26)</f>
        <v>4.6900000000000004</v>
      </c>
      <c r="W13" s="650">
        <f>SUMIFS('WS1'!V:V,'WS1'!$A:$A,$N$24,'WS1'!$B:$B,$M13,'WS1'!$D:$D,$N$25,'WS1'!$E:$E,$N$26)</f>
        <v>6.16</v>
      </c>
      <c r="X13" s="650">
        <f>SUMIFS('WS1'!W:W,'WS1'!$A:$A,$N$24,'WS1'!$B:$B,$M13,'WS1'!$D:$D,$N$25,'WS1'!$E:$E,$N$26)</f>
        <v>7.88</v>
      </c>
      <c r="Y13" s="650">
        <f>SUMIFS('WS1'!X:X,'WS1'!$A:$A,$N$24,'WS1'!$B:$B,$M13,'WS1'!$D:$D,$N$25,'WS1'!$E:$E,$N$26)</f>
        <v>9.8800000000000008</v>
      </c>
      <c r="Z13" s="568"/>
      <c r="AA13" s="568"/>
      <c r="AB13" s="568"/>
      <c r="AC13" s="568"/>
      <c r="AD13" s="568"/>
      <c r="AE13" s="568"/>
      <c r="AF13" s="568"/>
      <c r="AG13" s="568"/>
      <c r="AH13" s="568"/>
      <c r="AI13" s="568"/>
      <c r="AJ13" s="568"/>
      <c r="AK13" s="568"/>
      <c r="AL13" s="568"/>
      <c r="AM13" s="196"/>
      <c r="AN13" s="568"/>
    </row>
    <row r="14" spans="1:58" ht="14.1" customHeight="1" x14ac:dyDescent="0.25"/>
    <row r="15" spans="1:58" ht="14.1" customHeight="1" x14ac:dyDescent="0.25"/>
    <row r="16" spans="1:58" ht="14.1" customHeight="1" x14ac:dyDescent="0.25"/>
    <row r="17" spans="8:14" ht="14.1" customHeight="1" x14ac:dyDescent="0.25"/>
    <row r="18" spans="8:14" ht="14.1" customHeight="1" x14ac:dyDescent="0.25"/>
    <row r="19" spans="8:14" ht="14.1" customHeight="1" x14ac:dyDescent="0.25"/>
    <row r="20" spans="8:14" ht="14.1" customHeight="1" x14ac:dyDescent="0.25"/>
    <row r="21" spans="8:14" ht="14.1" customHeight="1" x14ac:dyDescent="0.25"/>
    <row r="22" spans="8:14" ht="14.1" customHeight="1" x14ac:dyDescent="0.25"/>
    <row r="23" spans="8:14" ht="14.1" customHeight="1" x14ac:dyDescent="0.25">
      <c r="M23" s="193" t="s">
        <v>719</v>
      </c>
      <c r="N23" s="197" t="s">
        <v>272</v>
      </c>
    </row>
    <row r="24" spans="8:14" ht="14.1" customHeight="1" x14ac:dyDescent="0.25">
      <c r="M24" s="25" t="s">
        <v>966</v>
      </c>
      <c r="N24" s="8" t="s">
        <v>237</v>
      </c>
    </row>
    <row r="25" spans="8:14" ht="14.1" customHeight="1" x14ac:dyDescent="0.25">
      <c r="M25" s="25" t="s">
        <v>693</v>
      </c>
      <c r="N25" s="8" t="s">
        <v>849</v>
      </c>
    </row>
    <row r="26" spans="8:14" ht="14.1" customHeight="1" x14ac:dyDescent="0.25">
      <c r="M26" s="25" t="s">
        <v>760</v>
      </c>
      <c r="N26" s="8" t="s">
        <v>614</v>
      </c>
    </row>
    <row r="27" spans="8:14" ht="14.1" customHeight="1" x14ac:dyDescent="0.25"/>
    <row r="28" spans="8:14" ht="14.1" customHeight="1" x14ac:dyDescent="0.25"/>
    <row r="29" spans="8:14" ht="14.1" customHeight="1" x14ac:dyDescent="0.25"/>
    <row r="30" spans="8:14" ht="14.1" customHeight="1" x14ac:dyDescent="0.25"/>
    <row r="31" spans="8:14" ht="14.1" customHeight="1" x14ac:dyDescent="0.25">
      <c r="H31" s="39"/>
    </row>
    <row r="32" spans="8:14" ht="14.1" customHeight="1" x14ac:dyDescent="0.25"/>
    <row r="33" spans="2:2" ht="14.1" customHeight="1" x14ac:dyDescent="0.25"/>
    <row r="34" spans="2:2" ht="14.1" customHeight="1" x14ac:dyDescent="0.25"/>
    <row r="35" spans="2:2" ht="14.1" customHeight="1" x14ac:dyDescent="0.25"/>
    <row r="36" spans="2:2" ht="14.1" customHeight="1" x14ac:dyDescent="0.25"/>
    <row r="37" spans="2:2" ht="14.1" customHeight="1" x14ac:dyDescent="0.25">
      <c r="B37" s="10"/>
    </row>
    <row r="38" spans="2:2" ht="14.1" customHeight="1" x14ac:dyDescent="0.25"/>
    <row r="39" spans="2:2" ht="14.1" customHeight="1" x14ac:dyDescent="0.25"/>
    <row r="40" spans="2:2" ht="14.1" customHeight="1" x14ac:dyDescent="0.25"/>
    <row r="41" spans="2:2" ht="14.1" customHeight="1" x14ac:dyDescent="0.25"/>
    <row r="42" spans="2:2" ht="14.1" customHeight="1" x14ac:dyDescent="0.25"/>
    <row r="43" spans="2:2" ht="14.1" customHeight="1" x14ac:dyDescent="0.25"/>
    <row r="44" spans="2:2" ht="14.1" customHeight="1" x14ac:dyDescent="0.25"/>
    <row r="45" spans="2:2" ht="14.1" customHeight="1" x14ac:dyDescent="0.25"/>
    <row r="46" spans="2:2" ht="14.1" customHeight="1" x14ac:dyDescent="0.25"/>
    <row r="47" spans="2:2" ht="14.1" customHeight="1" x14ac:dyDescent="0.25"/>
    <row r="48" spans="2:2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</sheetData>
  <mergeCells count="1">
    <mergeCell ref="A1:BF1"/>
  </mergeCells>
  <hyperlinks>
    <hyperlink ref="N23" location="'WS1'!A1" display="WS1" xr:uid="{E0EC632F-0DD0-41E7-BF92-C8F9B6E9FA7E}"/>
    <hyperlink ref="A2" location="Contents!A1" display="Return to: Main Menu" xr:uid="{AF91B611-043F-4F43-9101-DAA49F1CBDC8}"/>
    <hyperlink ref="A3" location="'Pathway Insights'!A1" display="Return to: Pathway Insights menu" xr:uid="{47BEFD4C-9F6B-4C76-9B53-088CEA89C9FB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93217-E98B-4CD7-9B22-A6279FAF67F8}">
  <sheetPr codeName="Sheet175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39934306-6F9E-48F3-8481-78A04BC70C1C}"/>
  </hyperlink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7F9A6-8411-4824-8822-5184B9CA33E6}">
  <sheetPr codeName="Sheet79">
    <tabColor rgb="FFE4E4E4"/>
  </sheetPr>
  <dimension ref="A1:BE159"/>
  <sheetViews>
    <sheetView showGridLines="0" showRowColHeaders="0" zoomScaleNormal="100" workbookViewId="0">
      <selection sqref="A1:BE1"/>
    </sheetView>
  </sheetViews>
  <sheetFormatPr defaultColWidth="8.59765625" defaultRowHeight="14.25" customHeight="1" x14ac:dyDescent="0.25"/>
  <cols>
    <col min="1" max="12" width="9.59765625" style="8" customWidth="1"/>
    <col min="13" max="13" width="28.09765625" style="8" customWidth="1"/>
    <col min="14" max="14" width="22.59765625" style="8" hidden="1" customWidth="1"/>
    <col min="15" max="15" width="12.59765625" style="8" hidden="1" customWidth="1"/>
    <col min="16" max="16" width="12.09765625" style="8" customWidth="1"/>
    <col min="17" max="17" width="12.59765625" style="8" customWidth="1"/>
    <col min="18" max="21" width="12.09765625" style="8" customWidth="1"/>
    <col min="22" max="22" width="12.5" style="8" customWidth="1"/>
    <col min="23" max="25" width="12.09765625" style="8" customWidth="1"/>
    <col min="26" max="55" width="8.09765625" style="8" customWidth="1"/>
    <col min="56" max="16384" width="8.59765625" style="8"/>
  </cols>
  <sheetData>
    <row r="1" spans="1:57" ht="21" x14ac:dyDescent="0.25">
      <c r="A1" s="1487" t="s">
        <v>1148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7"/>
      <c r="AH1" s="1487"/>
      <c r="AI1" s="1487"/>
      <c r="AJ1" s="1487"/>
      <c r="AK1" s="1487"/>
      <c r="AL1" s="1487"/>
      <c r="AM1" s="1487"/>
      <c r="AN1" s="1487"/>
      <c r="AO1" s="1487"/>
      <c r="AP1" s="1487"/>
      <c r="AQ1" s="1487"/>
      <c r="AR1" s="1487"/>
      <c r="AS1" s="1487"/>
      <c r="AT1" s="1487"/>
      <c r="AU1" s="1487"/>
      <c r="AV1" s="1487"/>
      <c r="AW1" s="1487"/>
      <c r="AX1" s="1487"/>
      <c r="AY1" s="1487"/>
      <c r="AZ1" s="1487"/>
      <c r="BA1" s="1487"/>
      <c r="BB1" s="1487"/>
      <c r="BC1" s="1487"/>
      <c r="BD1" s="1487"/>
      <c r="BE1" s="1487"/>
    </row>
    <row r="2" spans="1:57" ht="13.8" x14ac:dyDescent="0.25">
      <c r="A2" s="192" t="s">
        <v>283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AJ2" s="10"/>
    </row>
    <row r="3" spans="1:57" ht="13.8" x14ac:dyDescent="0.25">
      <c r="A3" s="379" t="s">
        <v>1046</v>
      </c>
      <c r="B3" s="188"/>
      <c r="AJ3" s="194"/>
    </row>
    <row r="5" spans="1:57" ht="13.8" x14ac:dyDescent="0.25">
      <c r="Y5" s="16"/>
      <c r="Z5" s="16"/>
      <c r="AA5" s="16"/>
      <c r="AB5" s="16"/>
      <c r="AC5" s="16"/>
      <c r="AD5" s="16"/>
    </row>
    <row r="6" spans="1:57" ht="13.8" x14ac:dyDescent="0.25">
      <c r="B6" s="10" t="str">
        <f>A1</f>
        <v>F.52: Demand flexibility capacities at peak</v>
      </c>
      <c r="M6" s="10" t="s">
        <v>1149</v>
      </c>
      <c r="N6" s="10"/>
      <c r="O6" s="10"/>
      <c r="AH6" s="10"/>
    </row>
    <row r="7" spans="1:57" ht="14.4" thickBot="1" x14ac:dyDescent="0.3">
      <c r="B7" s="10"/>
      <c r="AH7" s="10"/>
    </row>
    <row r="8" spans="1:57" ht="13.8" x14ac:dyDescent="0.25">
      <c r="M8" s="353" t="s">
        <v>301</v>
      </c>
      <c r="N8" s="429"/>
      <c r="O8" s="429"/>
      <c r="P8" s="537">
        <v>2024</v>
      </c>
      <c r="Q8" s="1584">
        <v>2035</v>
      </c>
      <c r="R8" s="1585"/>
      <c r="S8" s="1585"/>
      <c r="T8" s="1585"/>
      <c r="U8" s="1586"/>
      <c r="V8" s="1584">
        <v>2050</v>
      </c>
      <c r="W8" s="1585"/>
      <c r="X8" s="1585"/>
      <c r="Y8" s="1587"/>
    </row>
    <row r="9" spans="1:57" ht="14.25" customHeight="1" x14ac:dyDescent="0.25">
      <c r="M9" s="431"/>
      <c r="N9" s="567"/>
      <c r="O9" s="567"/>
      <c r="P9" s="606" t="s">
        <v>510</v>
      </c>
      <c r="Q9" s="606" t="s">
        <v>510</v>
      </c>
      <c r="R9" s="606" t="s">
        <v>511</v>
      </c>
      <c r="S9" s="664" t="s">
        <v>512</v>
      </c>
      <c r="T9" s="664" t="s">
        <v>513</v>
      </c>
      <c r="U9" s="664" t="s">
        <v>514</v>
      </c>
      <c r="V9" s="606" t="s">
        <v>511</v>
      </c>
      <c r="W9" s="664" t="s">
        <v>512</v>
      </c>
      <c r="X9" s="664" t="s">
        <v>513</v>
      </c>
      <c r="Y9" s="538" t="s">
        <v>514</v>
      </c>
    </row>
    <row r="10" spans="1:57" ht="28.2" thickBot="1" x14ac:dyDescent="0.3">
      <c r="M10" s="539"/>
      <c r="N10" s="497" t="s">
        <v>636</v>
      </c>
      <c r="O10" s="497" t="s">
        <v>637</v>
      </c>
      <c r="P10" s="497" t="s">
        <v>310</v>
      </c>
      <c r="Q10" s="497" t="s">
        <v>310</v>
      </c>
      <c r="R10" s="497" t="s">
        <v>309</v>
      </c>
      <c r="S10" s="497" t="s">
        <v>308</v>
      </c>
      <c r="T10" s="497" t="s">
        <v>307</v>
      </c>
      <c r="U10" s="497" t="s">
        <v>311</v>
      </c>
      <c r="V10" s="497" t="s">
        <v>309</v>
      </c>
      <c r="W10" s="497" t="s">
        <v>308</v>
      </c>
      <c r="X10" s="497" t="s">
        <v>307</v>
      </c>
      <c r="Y10" s="540" t="s">
        <v>311</v>
      </c>
    </row>
    <row r="11" spans="1:57" s="31" customFormat="1" ht="29.1" customHeight="1" x14ac:dyDescent="0.25">
      <c r="M11" s="529" t="s">
        <v>617</v>
      </c>
      <c r="N11" s="426" t="s">
        <v>672</v>
      </c>
      <c r="O11" s="426"/>
      <c r="P11" s="530">
        <f>-SUMIFS('FLX1'!$M:$M,'FLX1'!$J:$J,P$10,'FLX1'!$L:$L,$N11)</f>
        <v>0.81</v>
      </c>
      <c r="Q11" s="530">
        <f>-SUMIFS('FLX1'!$X:$X,'FLX1'!$J:$J,Q$10,'FLX1'!$L:$L,$N11)</f>
        <v>1.75</v>
      </c>
      <c r="R11" s="530">
        <f>-SUMIFS('FLX1'!$X:$X,'FLX1'!$J:$J,R$10,'FLX1'!$L:$L,$N11)</f>
        <v>2</v>
      </c>
      <c r="S11" s="530">
        <f>-SUMIFS('FLX1'!$X:$X,'FLX1'!$J:$J,S$10,'FLX1'!$L:$L,$N11)</f>
        <v>2</v>
      </c>
      <c r="T11" s="530">
        <f>-SUMIFS('FLX1'!$X:$X,'FLX1'!$J:$J,T$10,'FLX1'!$L:$L,$N11)</f>
        <v>1.85</v>
      </c>
      <c r="U11" s="530">
        <f>-SUMIFS('FLX1'!$X:$X,'FLX1'!$J:$J,U$10,'FLX1'!$L:$L,$N11)</f>
        <v>1.25</v>
      </c>
      <c r="V11" s="530">
        <f>-SUMIFS('FLX1'!$AM:$AM,'FLX1'!$J:$J,V$10,'FLX1'!$L:$L,$N11)</f>
        <v>3.9</v>
      </c>
      <c r="W11" s="530">
        <f>-SUMIFS('FLX1'!$AM:$AM,'FLX1'!$J:$J,W$10,'FLX1'!$L:$L,$N11)</f>
        <v>3.8</v>
      </c>
      <c r="X11" s="530">
        <f>-SUMIFS('FLX1'!$AM:$AM,'FLX1'!$J:$J,X$10,'FLX1'!$L:$L,$N11)</f>
        <v>2.4</v>
      </c>
      <c r="Y11" s="531">
        <f>-SUMIFS('FLX1'!$AM:$AM,'FLX1'!$J:$J,Y$10,'FLX1'!$L:$L,$N11)</f>
        <v>1.6</v>
      </c>
    </row>
    <row r="12" spans="1:57" ht="14.25" customHeight="1" x14ac:dyDescent="0.25">
      <c r="M12" s="532" t="s">
        <v>609</v>
      </c>
      <c r="N12" s="568" t="s">
        <v>683</v>
      </c>
      <c r="O12" s="568"/>
      <c r="P12" s="679">
        <f>-SUMIFS('FLX1'!$M:$M,'FLX1'!$J:$J,P$10,'FLX1'!$L:$L,$N12)</f>
        <v>0.34</v>
      </c>
      <c r="Q12" s="679">
        <f>-SUMIFS('FLX1'!$X:$X,'FLX1'!$J:$J,Q$10,'FLX1'!$L:$L,$N12)</f>
        <v>1.64</v>
      </c>
      <c r="R12" s="679">
        <f>-SUMIFS('FLX1'!$X:$X,'FLX1'!$J:$J,R$10,'FLX1'!$L:$L,$N12)</f>
        <v>3.5</v>
      </c>
      <c r="S12" s="679">
        <f>-SUMIFS('FLX1'!$X:$X,'FLX1'!$J:$J,S$10,'FLX1'!$L:$L,$N12)</f>
        <v>2.85</v>
      </c>
      <c r="T12" s="679">
        <f>-SUMIFS('FLX1'!$X:$X,'FLX1'!$J:$J,T$10,'FLX1'!$L:$L,$N12)</f>
        <v>1</v>
      </c>
      <c r="U12" s="679">
        <f>-SUMIFS('FLX1'!$X:$X,'FLX1'!$J:$J,U$10,'FLX1'!$L:$L,$N12)</f>
        <v>0.55000000000000004</v>
      </c>
      <c r="V12" s="679">
        <f>-SUMIFS('FLX1'!$AM:$AM,'FLX1'!$J:$J,V$10,'FLX1'!$L:$L,$N12)</f>
        <v>6.3</v>
      </c>
      <c r="W12" s="679">
        <f>-SUMIFS('FLX1'!$AM:$AM,'FLX1'!$J:$J,W$10,'FLX1'!$L:$L,$N12)</f>
        <v>5.6</v>
      </c>
      <c r="X12" s="679">
        <f>-SUMIFS('FLX1'!$AM:$AM,'FLX1'!$J:$J,X$10,'FLX1'!$L:$L,$N12)</f>
        <v>1.4</v>
      </c>
      <c r="Y12" s="533">
        <f>-SUMIFS('FLX1'!$AM:$AM,'FLX1'!$J:$J,Y$10,'FLX1'!$L:$L,$N12)</f>
        <v>0.6</v>
      </c>
    </row>
    <row r="13" spans="1:57" ht="14.25" customHeight="1" x14ac:dyDescent="0.25">
      <c r="M13" s="532" t="s">
        <v>684</v>
      </c>
      <c r="N13" s="568" t="s">
        <v>685</v>
      </c>
      <c r="O13" s="568"/>
      <c r="P13" s="679">
        <f>-SUMIFS('FLX1'!$M:$M,'FLX1'!$J:$J,P$10,'FLX1'!$L:$L,$N13)</f>
        <v>0.24945661187144808</v>
      </c>
      <c r="Q13" s="679">
        <f>-SUMIFS('FLX1'!$X:$X,'FLX1'!$J:$J,Q$10,'FLX1'!$L:$L,$N13)</f>
        <v>3.2995738292675201</v>
      </c>
      <c r="R13" s="679">
        <f>-SUMIFS('FLX1'!$X:$X,'FLX1'!$J:$J,R$10,'FLX1'!$L:$L,$N13)</f>
        <v>6.1694560598002717</v>
      </c>
      <c r="S13" s="679">
        <f>-SUMIFS('FLX1'!$X:$X,'FLX1'!$J:$J,S$10,'FLX1'!$L:$L,$N13)</f>
        <v>4.7865137451444868</v>
      </c>
      <c r="T13" s="679">
        <f>-SUMIFS('FLX1'!$X:$X,'FLX1'!$J:$J,T$10,'FLX1'!$L:$L,$N13)</f>
        <v>3.4551837130446721</v>
      </c>
      <c r="U13" s="679">
        <f>-SUMIFS('FLX1'!$X:$X,'FLX1'!$J:$J,U$10,'FLX1'!$L:$L,$N13)</f>
        <v>1.5333604342034386</v>
      </c>
      <c r="V13" s="679">
        <f>-SUMIFS('FLX1'!$AM:$AM,'FLX1'!$J:$J,V$10,'FLX1'!$L:$L,$N13)</f>
        <v>10.090007269528662</v>
      </c>
      <c r="W13" s="679">
        <f>-SUMIFS('FLX1'!$AM:$AM,'FLX1'!$J:$J,W$10,'FLX1'!$L:$L,$N13)</f>
        <v>7.666996987517356</v>
      </c>
      <c r="X13" s="679">
        <f>-SUMIFS('FLX1'!$AM:$AM,'FLX1'!$J:$J,X$10,'FLX1'!$L:$L,$N13)</f>
        <v>5.4472627780603631</v>
      </c>
      <c r="Y13" s="533">
        <f>-SUMIFS('FLX1'!$AM:$AM,'FLX1'!$J:$J,Y$10,'FLX1'!$L:$L,$N13)</f>
        <v>4.7775242257179116</v>
      </c>
    </row>
    <row r="14" spans="1:57" ht="14.25" customHeight="1" x14ac:dyDescent="0.25">
      <c r="M14" s="532" t="s">
        <v>650</v>
      </c>
      <c r="N14" s="568" t="s">
        <v>686</v>
      </c>
      <c r="O14" s="568"/>
      <c r="P14" s="679">
        <f>-SUMIFS('FLX1'!$M:$M,'FLX1'!$J:$J,P$10,'FLX1'!$L:$L,$N14)</f>
        <v>0</v>
      </c>
      <c r="Q14" s="679">
        <f>-SUMIFS('FLX1'!$X:$X,'FLX1'!$J:$J,Q$10,'FLX1'!$L:$L,$N14)</f>
        <v>6.7362132633866079</v>
      </c>
      <c r="R14" s="679">
        <f>-SUMIFS('FLX1'!$X:$X,'FLX1'!$J:$J,R$10,'FLX1'!$L:$L,$N14)</f>
        <v>11.788513724655436</v>
      </c>
      <c r="S14" s="679">
        <f>-SUMIFS('FLX1'!$X:$X,'FLX1'!$J:$J,S$10,'FLX1'!$L:$L,$N14)</f>
        <v>6.3291510127811534</v>
      </c>
      <c r="T14" s="679">
        <f>-SUMIFS('FLX1'!$X:$X,'FLX1'!$J:$J,T$10,'FLX1'!$L:$L,$N14)</f>
        <v>0.46007823590177083</v>
      </c>
      <c r="U14" s="679">
        <f>-SUMIFS('FLX1'!$X:$X,'FLX1'!$J:$J,U$10,'FLX1'!$L:$L,$N14)</f>
        <v>5.3083051844767588E-2</v>
      </c>
      <c r="V14" s="679">
        <f>-SUMIFS('FLX1'!$AM:$AM,'FLX1'!$J:$J,V$10,'FLX1'!$L:$L,$N14)</f>
        <v>40.597379782699875</v>
      </c>
      <c r="W14" s="679">
        <f>-SUMIFS('FLX1'!$AM:$AM,'FLX1'!$J:$J,W$10,'FLX1'!$L:$L,$N14)</f>
        <v>24.327462773923433</v>
      </c>
      <c r="X14" s="679">
        <f>-SUMIFS('FLX1'!$AM:$AM,'FLX1'!$J:$J,X$10,'FLX1'!$L:$L,$N14)</f>
        <v>11.470752705486904</v>
      </c>
      <c r="Y14" s="533">
        <f>-SUMIFS('FLX1'!$AM:$AM,'FLX1'!$J:$J,Y$10,'FLX1'!$L:$L,$N14)</f>
        <v>4.2785711170889682</v>
      </c>
    </row>
    <row r="15" spans="1:57" ht="14.25" customHeight="1" x14ac:dyDescent="0.25">
      <c r="M15" s="532" t="s">
        <v>1150</v>
      </c>
      <c r="N15" s="568" t="s">
        <v>679</v>
      </c>
      <c r="O15" s="568" t="s">
        <v>674</v>
      </c>
      <c r="P15" s="679">
        <f>-SUMIFS('FLX1'!$M:$M,'FLX1'!$J:$J,P$10,'FLX1'!$L:$L,$N15)-SUMIFS('FLX1'!$M:$M,'FLX1'!$J:$J,P$10,'FLX1'!$L:$L,$O15)</f>
        <v>1E-3</v>
      </c>
      <c r="Q15" s="679">
        <f>-SUMIFS('FLX1'!$X:$X,'FLX1'!$J:$J,Q$10,'FLX1'!$L:$L,$N15)-SUMIFS('FLX1'!$X:$X,'FLX1'!$J:$J,Q$10,'FLX1'!$L:$L,$O15)</f>
        <v>3.6999999999999998E-2</v>
      </c>
      <c r="R15" s="679">
        <f>-SUMIFS('FLX1'!$X:$X,'FLX1'!$J:$J,R$10,'FLX1'!$L:$L,$N15)-SUMIFS('FLX1'!$X:$X,'FLX1'!$J:$J,R$10,'FLX1'!$L:$L,$O15)</f>
        <v>9.7000000000000003E-2</v>
      </c>
      <c r="S15" s="679">
        <f>-SUMIFS('FLX1'!$X:$X,'FLX1'!$J:$J,S$10,'FLX1'!$L:$L,$N15)-SUMIFS('FLX1'!$X:$X,'FLX1'!$J:$J,S$10,'FLX1'!$L:$L,$O15)</f>
        <v>7.0000000000000007E-2</v>
      </c>
      <c r="T15" s="679">
        <f>-SUMIFS('FLX1'!$X:$X,'FLX1'!$J:$J,T$10,'FLX1'!$L:$L,$N15)-SUMIFS('FLX1'!$X:$X,'FLX1'!$J:$J,T$10,'FLX1'!$L:$L,$O15)</f>
        <v>0.13700000000000001</v>
      </c>
      <c r="U15" s="679">
        <f>-SUMIFS('FLX1'!$X:$X,'FLX1'!$J:$J,U$10,'FLX1'!$L:$L,$N15)-SUMIFS('FLX1'!$X:$X,'FLX1'!$J:$J,U$10,'FLX1'!$L:$L,$O15)</f>
        <v>2.6000000000000002E-2</v>
      </c>
      <c r="V15" s="679">
        <f>-SUMIFS('FLX1'!$AM:$AM,'FLX1'!$J:$J,V$10,'FLX1'!$L:$L,$N15)-SUMIFS('FLX1'!$AM:$AM,'FLX1'!$J:$J,V$10,'FLX1'!$L:$L,$O15)</f>
        <v>0.23499999999999999</v>
      </c>
      <c r="W15" s="679">
        <f>-SUMIFS('FLX1'!$AM:$AM,'FLX1'!$J:$J,W$10,'FLX1'!$L:$L,$N15)-SUMIFS('FLX1'!$AM:$AM,'FLX1'!$J:$J,W$10,'FLX1'!$L:$L,$O15)</f>
        <v>0.16300000000000001</v>
      </c>
      <c r="X15" s="679">
        <f>-SUMIFS('FLX1'!$AM:$AM,'FLX1'!$J:$J,X$10,'FLX1'!$L:$L,$N15)-SUMIFS('FLX1'!$AM:$AM,'FLX1'!$J:$J,X$10,'FLX1'!$L:$L,$O15)</f>
        <v>1.1970000000000001</v>
      </c>
      <c r="Y15" s="533">
        <f>-SUMIFS('FLX1'!$AM:$AM,'FLX1'!$J:$J,Y$10,'FLX1'!$L:$L,$N15)-SUMIFS('FLX1'!$AM:$AM,'FLX1'!$J:$J,Y$10,'FLX1'!$L:$L,$O15)</f>
        <v>3.4000000000000002E-2</v>
      </c>
      <c r="AW15" s="228"/>
    </row>
    <row r="16" spans="1:57" ht="14.25" customHeight="1" x14ac:dyDescent="0.25">
      <c r="M16" s="532" t="s">
        <v>1151</v>
      </c>
      <c r="N16" s="568" t="s">
        <v>681</v>
      </c>
      <c r="O16" s="588" t="s">
        <v>676</v>
      </c>
      <c r="P16" s="679">
        <f>-SUMIFS('FLX1'!$M:$M,'FLX1'!$J:$J,P$10,'FLX1'!$L:$L,$N16)-SUMIFS('FLX1'!$M:$M,'FLX1'!$J:$J,P$10,'FLX1'!$L:$L,$O16)</f>
        <v>0.113</v>
      </c>
      <c r="Q16" s="679">
        <f>-SUMIFS('FLX1'!$X:$X,'FLX1'!$J:$J,Q$10,'FLX1'!$L:$L,$N16)-SUMIFS('FLX1'!$X:$X,'FLX1'!$J:$J,Q$10,'FLX1'!$L:$L,$O16)</f>
        <v>1.823</v>
      </c>
      <c r="R16" s="679">
        <f>-SUMIFS('FLX1'!$X:$X,'FLX1'!$J:$J,R$10,'FLX1'!$L:$L,$N16)-SUMIFS('FLX1'!$X:$X,'FLX1'!$J:$J,R$10,'FLX1'!$L:$L,$O16)</f>
        <v>1.526</v>
      </c>
      <c r="S16" s="679">
        <f>-SUMIFS('FLX1'!$X:$X,'FLX1'!$J:$J,S$10,'FLX1'!$L:$L,$N16)-SUMIFS('FLX1'!$X:$X,'FLX1'!$J:$J,S$10,'FLX1'!$L:$L,$O16)</f>
        <v>1.631</v>
      </c>
      <c r="T16" s="679">
        <f>-SUMIFS('FLX1'!$X:$X,'FLX1'!$J:$J,T$10,'FLX1'!$L:$L,$N16)-SUMIFS('FLX1'!$X:$X,'FLX1'!$J:$J,T$10,'FLX1'!$L:$L,$O16)</f>
        <v>1.143</v>
      </c>
      <c r="U16" s="679">
        <f>-SUMIFS('FLX1'!$X:$X,'FLX1'!$J:$J,U$10,'FLX1'!$L:$L,$N16)-SUMIFS('FLX1'!$X:$X,'FLX1'!$J:$J,U$10,'FLX1'!$L:$L,$O16)</f>
        <v>1.5680000000000001</v>
      </c>
      <c r="V16" s="679">
        <f>-SUMIFS('FLX1'!$AM:$AM,'FLX1'!$J:$J,V$10,'FLX1'!$L:$L,$N16)-SUMIFS('FLX1'!$AM:$AM,'FLX1'!$J:$J,V$10,'FLX1'!$L:$L,$O16)</f>
        <v>6.2409999999999997</v>
      </c>
      <c r="W16" s="679">
        <f>-SUMIFS('FLX1'!$AM:$AM,'FLX1'!$J:$J,W$10,'FLX1'!$L:$L,$N16)-SUMIFS('FLX1'!$AM:$AM,'FLX1'!$J:$J,W$10,'FLX1'!$L:$L,$O16)</f>
        <v>5.8740000000000006</v>
      </c>
      <c r="X16" s="679">
        <f>-SUMIFS('FLX1'!$AM:$AM,'FLX1'!$J:$J,X$10,'FLX1'!$L:$L,$N16)-SUMIFS('FLX1'!$AM:$AM,'FLX1'!$J:$J,X$10,'FLX1'!$L:$L,$O16)</f>
        <v>3.4689999999999999</v>
      </c>
      <c r="Y16" s="533">
        <f>-SUMIFS('FLX1'!$AM:$AM,'FLX1'!$J:$J,Y$10,'FLX1'!$L:$L,$N16)-SUMIFS('FLX1'!$AM:$AM,'FLX1'!$J:$J,Y$10,'FLX1'!$L:$L,$O16)</f>
        <v>3.0190000000000001</v>
      </c>
      <c r="AW16" s="228"/>
    </row>
    <row r="17" spans="6:55" ht="14.25" customHeight="1" x14ac:dyDescent="0.25">
      <c r="M17" s="532" t="s">
        <v>1152</v>
      </c>
      <c r="N17" s="568" t="s">
        <v>680</v>
      </c>
      <c r="O17" s="588" t="s">
        <v>675</v>
      </c>
      <c r="P17" s="679">
        <f>-SUMIFS('FLX1'!$M:$M,'FLX1'!$J:$J,P$10,'FLX1'!$L:$L,$N17)-SUMIFS('FLX1'!$M:$M,'FLX1'!$J:$J,P$10,'FLX1'!$L:$L,$O17)</f>
        <v>0.109</v>
      </c>
      <c r="Q17" s="679">
        <f>-SUMIFS('FLX1'!$X:$X,'FLX1'!$J:$J,Q$10,'FLX1'!$L:$L,$N17)-SUMIFS('FLX1'!$X:$X,'FLX1'!$J:$J,Q$10,'FLX1'!$L:$L,$O17)</f>
        <v>0.89700000000000002</v>
      </c>
      <c r="R17" s="679">
        <f>-SUMIFS('FLX1'!$X:$X,'FLX1'!$J:$J,R$10,'FLX1'!$L:$L,$N17)-SUMIFS('FLX1'!$X:$X,'FLX1'!$J:$J,R$10,'FLX1'!$L:$L,$O17)</f>
        <v>2.7069999999999999</v>
      </c>
      <c r="S17" s="679">
        <f>-SUMIFS('FLX1'!$X:$X,'FLX1'!$J:$J,S$10,'FLX1'!$L:$L,$N17)-SUMIFS('FLX1'!$X:$X,'FLX1'!$J:$J,S$10,'FLX1'!$L:$L,$O17)</f>
        <v>1.5979999999999999</v>
      </c>
      <c r="T17" s="679">
        <f>-SUMIFS('FLX1'!$X:$X,'FLX1'!$J:$J,T$10,'FLX1'!$L:$L,$N17)-SUMIFS('FLX1'!$X:$X,'FLX1'!$J:$J,T$10,'FLX1'!$L:$L,$O17)</f>
        <v>1.5089999999999999</v>
      </c>
      <c r="U17" s="679">
        <f>-SUMIFS('FLX1'!$X:$X,'FLX1'!$J:$J,U$10,'FLX1'!$L:$L,$N17)-SUMIFS('FLX1'!$X:$X,'FLX1'!$J:$J,U$10,'FLX1'!$L:$L,$O17)</f>
        <v>0.30299999999999999</v>
      </c>
      <c r="V17" s="679">
        <f>-SUMIFS('FLX1'!$AM:$AM,'FLX1'!$J:$J,V$10,'FLX1'!$L:$L,$N17)-SUMIFS('FLX1'!$AM:$AM,'FLX1'!$J:$J,V$10,'FLX1'!$L:$L,$O17)</f>
        <v>7.1989999999999998</v>
      </c>
      <c r="W17" s="679">
        <f>-SUMIFS('FLX1'!$AM:$AM,'FLX1'!$J:$J,W$10,'FLX1'!$L:$L,$N17)-SUMIFS('FLX1'!$AM:$AM,'FLX1'!$J:$J,W$10,'FLX1'!$L:$L,$O17)</f>
        <v>4.5410000000000004</v>
      </c>
      <c r="X17" s="679">
        <f>-SUMIFS('FLX1'!$AM:$AM,'FLX1'!$J:$J,X$10,'FLX1'!$L:$L,$N17)-SUMIFS('FLX1'!$AM:$AM,'FLX1'!$J:$J,X$10,'FLX1'!$L:$L,$O17)</f>
        <v>3.6449999999999996</v>
      </c>
      <c r="Y17" s="533">
        <f>-SUMIFS('FLX1'!$AM:$AM,'FLX1'!$J:$J,Y$10,'FLX1'!$L:$L,$N17)-SUMIFS('FLX1'!$AM:$AM,'FLX1'!$J:$J,Y$10,'FLX1'!$L:$L,$O17)</f>
        <v>1.046</v>
      </c>
    </row>
    <row r="18" spans="6:55" ht="14.25" customHeight="1" thickBot="1" x14ac:dyDescent="0.3">
      <c r="M18" s="534" t="s">
        <v>1153</v>
      </c>
      <c r="N18" s="427" t="s">
        <v>678</v>
      </c>
      <c r="O18" s="427" t="s">
        <v>673</v>
      </c>
      <c r="P18" s="535">
        <f>-SUMIFS('FLX1'!$M:$M,'FLX1'!$J:$J,P$10,'FLX1'!$L:$L,$N18)-SUMIFS('FLX1'!$M:$M,'FLX1'!$J:$J,P$10,'FLX1'!$L:$L,$O18)</f>
        <v>6.9030000000000005</v>
      </c>
      <c r="Q18" s="535">
        <f>-SUMIFS('FLX1'!$X:$X,'FLX1'!$J:$J,Q$10,'FLX1'!$L:$L,$N18)-SUMIFS('FLX1'!$X:$X,'FLX1'!$J:$J,Q$10,'FLX1'!$L:$L,$O18)</f>
        <v>5.2590000000000003</v>
      </c>
      <c r="R18" s="535">
        <f>-SUMIFS('FLX1'!$X:$X,'FLX1'!$J:$J,R$10,'FLX1'!$L:$L,$N18)-SUMIFS('FLX1'!$X:$X,'FLX1'!$J:$J,R$10,'FLX1'!$L:$L,$O18)</f>
        <v>5.2310000000000008</v>
      </c>
      <c r="S18" s="535">
        <f>-SUMIFS('FLX1'!$X:$X,'FLX1'!$J:$J,S$10,'FLX1'!$L:$L,$N18)-SUMIFS('FLX1'!$X:$X,'FLX1'!$J:$J,S$10,'FLX1'!$L:$L,$O18)</f>
        <v>5.2370000000000001</v>
      </c>
      <c r="T18" s="535">
        <f>-SUMIFS('FLX1'!$X:$X,'FLX1'!$J:$J,T$10,'FLX1'!$L:$L,$N18)-SUMIFS('FLX1'!$X:$X,'FLX1'!$J:$J,T$10,'FLX1'!$L:$L,$O18)</f>
        <v>5.2309999999999999</v>
      </c>
      <c r="U18" s="535">
        <f>-SUMIFS('FLX1'!$X:$X,'FLX1'!$J:$J,U$10,'FLX1'!$L:$L,$N18)-SUMIFS('FLX1'!$X:$X,'FLX1'!$J:$J,U$10,'FLX1'!$L:$L,$O18)</f>
        <v>5.7379999999999995</v>
      </c>
      <c r="V18" s="535">
        <f>-SUMIFS('FLX1'!$AM:$AM,'FLX1'!$J:$J,V$10,'FLX1'!$L:$L,$N18)-SUMIFS('FLX1'!$AM:$AM,'FLX1'!$J:$J,V$10,'FLX1'!$L:$L,$O18)</f>
        <v>6.9969999999999999</v>
      </c>
      <c r="W18" s="535">
        <f>-SUMIFS('FLX1'!$AM:$AM,'FLX1'!$J:$J,W$10,'FLX1'!$L:$L,$N18)-SUMIFS('FLX1'!$AM:$AM,'FLX1'!$J:$J,W$10,'FLX1'!$L:$L,$O18)</f>
        <v>15.035</v>
      </c>
      <c r="X18" s="535">
        <f>-SUMIFS('FLX1'!$AM:$AM,'FLX1'!$J:$J,X$10,'FLX1'!$L:$L,$N18)-SUMIFS('FLX1'!$AM:$AM,'FLX1'!$J:$J,X$10,'FLX1'!$L:$L,$O18)</f>
        <v>11.565</v>
      </c>
      <c r="Y18" s="536">
        <f>-SUMIFS('FLX1'!$AM:$AM,'FLX1'!$J:$J,Y$10,'FLX1'!$L:$L,$N18)-SUMIFS('FLX1'!$AM:$AM,'FLX1'!$J:$J,Y$10,'FLX1'!$L:$L,$O18)</f>
        <v>5.9210000000000003</v>
      </c>
    </row>
    <row r="19" spans="6:55" ht="14.25" customHeight="1" thickBot="1" x14ac:dyDescent="0.3">
      <c r="M19" s="526" t="s">
        <v>498</v>
      </c>
      <c r="N19" s="502"/>
      <c r="O19" s="502"/>
      <c r="P19" s="527">
        <f>SUM(P11:P18)</f>
        <v>8.5254566118714479</v>
      </c>
      <c r="Q19" s="527">
        <f>SUM(Q11:Q18)</f>
        <v>21.441787092654128</v>
      </c>
      <c r="R19" s="527">
        <f t="shared" ref="R19:W19" si="0">SUM(R11:R18)</f>
        <v>33.018969784455706</v>
      </c>
      <c r="S19" s="527">
        <f t="shared" si="0"/>
        <v>24.501664757925639</v>
      </c>
      <c r="T19" s="527">
        <f t="shared" si="0"/>
        <v>14.785261948946443</v>
      </c>
      <c r="U19" s="527">
        <f t="shared" si="0"/>
        <v>11.021443486048206</v>
      </c>
      <c r="V19" s="527">
        <f>SUM(V11:V18)</f>
        <v>81.55938705222853</v>
      </c>
      <c r="W19" s="527">
        <f t="shared" si="0"/>
        <v>67.007459761440785</v>
      </c>
      <c r="X19" s="527">
        <f>SUM(X11:X18)</f>
        <v>40.594015483547267</v>
      </c>
      <c r="Y19" s="528">
        <f>SUM(Y11:Y18)</f>
        <v>21.27609534280688</v>
      </c>
    </row>
    <row r="21" spans="6:55" ht="13.8" x14ac:dyDescent="0.25">
      <c r="M21" s="10" t="s">
        <v>574</v>
      </c>
      <c r="R21" s="146"/>
      <c r="S21" s="146"/>
      <c r="T21" s="146"/>
      <c r="U21" s="146"/>
      <c r="V21" s="146"/>
      <c r="W21" s="146"/>
      <c r="X21" s="146"/>
      <c r="Y21" s="146"/>
    </row>
    <row r="22" spans="6:55" ht="14.25" customHeight="1" x14ac:dyDescent="0.25">
      <c r="M22" s="8" t="s">
        <v>1154</v>
      </c>
      <c r="V22" s="39"/>
      <c r="W22" s="39"/>
      <c r="X22" s="39"/>
      <c r="Y22" s="39"/>
      <c r="AW22" s="138"/>
      <c r="AX22" s="228"/>
    </row>
    <row r="23" spans="6:55" ht="14.25" customHeight="1" x14ac:dyDescent="0.25">
      <c r="M23" s="8" t="s">
        <v>1155</v>
      </c>
      <c r="Y23" s="39"/>
      <c r="AW23" s="138"/>
      <c r="AX23" s="138"/>
      <c r="AY23" s="228"/>
    </row>
    <row r="24" spans="6:55" ht="14.25" customHeight="1" x14ac:dyDescent="0.25">
      <c r="Y24" s="39"/>
      <c r="AW24" s="138"/>
      <c r="AX24" s="138"/>
      <c r="AY24" s="138"/>
      <c r="AZ24" s="228"/>
    </row>
    <row r="25" spans="6:55" ht="14.25" customHeight="1" x14ac:dyDescent="0.25">
      <c r="M25" s="200" t="s">
        <v>719</v>
      </c>
      <c r="P25" s="290" t="s">
        <v>260</v>
      </c>
      <c r="AW25" s="138"/>
      <c r="AX25" s="138"/>
      <c r="AY25" s="138"/>
      <c r="AZ25" s="138"/>
    </row>
    <row r="26" spans="6:55" ht="13.8" x14ac:dyDescent="0.25"/>
    <row r="27" spans="6:55" ht="14.25" customHeight="1" x14ac:dyDescent="0.25">
      <c r="F27" s="10"/>
    </row>
    <row r="28" spans="6:55" ht="13.8" x14ac:dyDescent="0.25">
      <c r="BA28" s="138"/>
      <c r="BB28" s="161"/>
      <c r="BC28" s="161"/>
    </row>
    <row r="29" spans="6:55" ht="13.8" x14ac:dyDescent="0.25">
      <c r="R29" s="39"/>
      <c r="S29" s="16"/>
      <c r="BA29" s="138"/>
      <c r="BB29" s="161"/>
      <c r="BC29" s="161"/>
    </row>
    <row r="30" spans="6:55" ht="13.8" x14ac:dyDescent="0.25">
      <c r="R30" s="39"/>
      <c r="S30" s="16"/>
      <c r="BA30" s="138"/>
      <c r="BB30" s="161"/>
      <c r="BC30" s="161"/>
    </row>
    <row r="31" spans="6:55" ht="14.25" customHeight="1" x14ac:dyDescent="0.25">
      <c r="M31" s="10"/>
      <c r="N31" s="10"/>
      <c r="O31" s="10"/>
      <c r="P31" s="800"/>
      <c r="Q31" s="1588"/>
      <c r="R31" s="1588"/>
      <c r="S31" s="1588"/>
      <c r="T31" s="1588"/>
      <c r="U31" s="31"/>
      <c r="W31" s="138"/>
      <c r="X31" s="138"/>
      <c r="Y31" s="138"/>
      <c r="Z31" s="138"/>
      <c r="AA31" s="138"/>
      <c r="AC31" s="32"/>
      <c r="AD31" s="31"/>
      <c r="AV31" s="138"/>
    </row>
    <row r="32" spans="6:55" ht="13.8" x14ac:dyDescent="0.25">
      <c r="M32" s="10"/>
      <c r="N32" s="10"/>
      <c r="O32" s="10"/>
      <c r="P32" s="33"/>
      <c r="Q32" s="33"/>
      <c r="R32" s="800"/>
      <c r="S32" s="800"/>
      <c r="T32" s="800"/>
      <c r="W32" s="138"/>
      <c r="X32" s="138"/>
      <c r="Y32" s="138"/>
      <c r="Z32" s="138"/>
      <c r="AA32" s="138"/>
      <c r="AC32" s="32"/>
      <c r="AD32" s="31"/>
      <c r="AW32" s="161"/>
      <c r="AX32" s="161"/>
    </row>
    <row r="33" spans="3:51" ht="13.8" x14ac:dyDescent="0.25">
      <c r="M33" s="31"/>
      <c r="N33" s="31"/>
      <c r="O33" s="31"/>
      <c r="P33" s="31"/>
      <c r="Q33" s="31"/>
      <c r="R33" s="31"/>
      <c r="S33" s="31"/>
      <c r="T33" s="31"/>
      <c r="U33" s="31"/>
      <c r="AW33" s="138"/>
      <c r="AX33" s="138"/>
      <c r="AY33" s="161"/>
    </row>
    <row r="34" spans="3:51" ht="13.8" x14ac:dyDescent="0.25">
      <c r="P34" s="146"/>
      <c r="Q34" s="146"/>
      <c r="R34" s="146"/>
      <c r="S34" s="146"/>
      <c r="T34" s="146"/>
      <c r="U34" s="31"/>
      <c r="AD34" s="31"/>
      <c r="AW34" s="138"/>
      <c r="AX34" s="138"/>
      <c r="AY34" s="161"/>
    </row>
    <row r="35" spans="3:51" ht="13.8" x14ac:dyDescent="0.25">
      <c r="P35" s="146"/>
      <c r="Q35" s="146"/>
      <c r="R35" s="146"/>
      <c r="S35" s="146"/>
      <c r="T35" s="146"/>
      <c r="U35" s="31"/>
      <c r="AW35" s="138"/>
      <c r="AX35" s="138"/>
      <c r="AY35" s="161"/>
    </row>
    <row r="36" spans="3:51" ht="13.8" x14ac:dyDescent="0.25">
      <c r="C36" s="139"/>
      <c r="P36" s="146"/>
      <c r="Q36" s="146"/>
      <c r="R36" s="146"/>
      <c r="S36" s="146"/>
      <c r="T36" s="146"/>
      <c r="U36" s="31"/>
      <c r="W36" s="138"/>
      <c r="X36" s="138"/>
      <c r="Y36" s="138"/>
      <c r="Z36" s="138"/>
      <c r="AA36" s="138"/>
      <c r="AC36" s="31"/>
      <c r="AD36" s="31"/>
      <c r="AM36" s="16"/>
      <c r="AN36" s="16"/>
      <c r="AO36" s="16"/>
      <c r="AP36" s="16"/>
      <c r="AW36" s="138"/>
      <c r="AX36" s="138"/>
      <c r="AY36" s="161"/>
    </row>
    <row r="37" spans="3:51" ht="13.8" x14ac:dyDescent="0.25">
      <c r="C37" s="139"/>
      <c r="P37" s="146"/>
      <c r="Q37" s="146"/>
      <c r="R37" s="146"/>
      <c r="S37" s="146"/>
      <c r="T37" s="146"/>
      <c r="U37" s="31"/>
      <c r="W37" s="138"/>
      <c r="X37" s="138"/>
      <c r="Y37" s="138"/>
      <c r="Z37" s="138"/>
      <c r="AA37" s="138"/>
      <c r="AC37" s="31"/>
      <c r="AD37" s="31"/>
      <c r="AL37" s="10"/>
      <c r="AM37" s="46"/>
      <c r="AN37" s="46"/>
      <c r="AO37" s="46"/>
      <c r="AP37" s="46"/>
    </row>
    <row r="38" spans="3:51" ht="13.8" x14ac:dyDescent="0.25">
      <c r="P38" s="146"/>
      <c r="Q38" s="146"/>
      <c r="R38" s="146"/>
      <c r="S38" s="146"/>
      <c r="T38" s="146"/>
      <c r="U38" s="31"/>
      <c r="W38" s="138"/>
      <c r="X38" s="138"/>
      <c r="Y38" s="138"/>
      <c r="Z38" s="138"/>
      <c r="AA38" s="138"/>
      <c r="AC38" s="31"/>
      <c r="AD38" s="31"/>
    </row>
    <row r="39" spans="3:51" ht="14.25" customHeight="1" x14ac:dyDescent="0.25">
      <c r="O39" s="135"/>
      <c r="P39" s="146"/>
      <c r="Q39" s="146"/>
      <c r="R39" s="146"/>
      <c r="S39" s="146"/>
      <c r="T39" s="146"/>
      <c r="W39" s="134"/>
      <c r="X39" s="134"/>
      <c r="Y39" s="134"/>
      <c r="Z39" s="134"/>
      <c r="AA39" s="134"/>
    </row>
    <row r="40" spans="3:51" ht="15" customHeight="1" x14ac:dyDescent="0.25">
      <c r="O40" s="135"/>
      <c r="P40" s="146"/>
      <c r="Q40" s="146"/>
      <c r="R40" s="146"/>
      <c r="S40" s="146"/>
      <c r="T40" s="146"/>
      <c r="W40" s="134"/>
      <c r="X40" s="134"/>
      <c r="Y40" s="134"/>
      <c r="Z40" s="134"/>
      <c r="AA40" s="134"/>
    </row>
    <row r="41" spans="3:51" ht="13.8" x14ac:dyDescent="0.25">
      <c r="P41" s="146"/>
      <c r="Q41" s="146"/>
      <c r="R41" s="146"/>
      <c r="S41" s="146"/>
      <c r="T41" s="146"/>
      <c r="W41" s="134"/>
      <c r="X41" s="134"/>
      <c r="Y41" s="134"/>
      <c r="Z41" s="134"/>
      <c r="AA41" s="134"/>
    </row>
    <row r="42" spans="3:51" ht="14.25" customHeight="1" x14ac:dyDescent="0.25">
      <c r="P42" s="146"/>
      <c r="Q42" s="146"/>
      <c r="R42" s="146"/>
      <c r="S42" s="146"/>
      <c r="T42" s="146"/>
      <c r="W42" s="134"/>
      <c r="X42" s="134"/>
      <c r="Y42" s="134"/>
      <c r="Z42" s="134"/>
      <c r="AA42" s="134"/>
    </row>
    <row r="43" spans="3:51" ht="14.25" customHeight="1" x14ac:dyDescent="0.25">
      <c r="M43" s="139"/>
      <c r="O43" s="135"/>
      <c r="P43" s="134"/>
      <c r="Q43" s="139"/>
      <c r="AB43" s="134"/>
      <c r="AC43" s="134"/>
      <c r="AD43" s="134"/>
      <c r="AE43" s="134"/>
      <c r="AF43" s="134"/>
    </row>
    <row r="44" spans="3:51" ht="14.25" customHeight="1" x14ac:dyDescent="0.25">
      <c r="M44" s="139"/>
      <c r="N44" s="139"/>
      <c r="O44" s="139"/>
      <c r="P44" s="134"/>
      <c r="Q44" s="139"/>
      <c r="AB44" s="242"/>
      <c r="AC44" s="242"/>
      <c r="AD44" s="242"/>
      <c r="AE44" s="242"/>
      <c r="AF44" s="242"/>
    </row>
    <row r="45" spans="3:51" ht="14.25" customHeight="1" x14ac:dyDescent="0.25">
      <c r="M45" s="139"/>
      <c r="N45" s="139" t="s">
        <v>1156</v>
      </c>
      <c r="O45" s="139">
        <v>13.5</v>
      </c>
      <c r="P45" s="134"/>
      <c r="Q45" s="139"/>
      <c r="AB45" s="163"/>
      <c r="AC45" s="163"/>
      <c r="AD45" s="163"/>
      <c r="AE45" s="163"/>
      <c r="AF45" s="163"/>
    </row>
    <row r="46" spans="3:51" ht="14.25" customHeight="1" x14ac:dyDescent="0.25">
      <c r="M46" s="139"/>
      <c r="N46" s="139" t="s">
        <v>1156</v>
      </c>
      <c r="O46" s="139">
        <v>13.5</v>
      </c>
      <c r="P46" s="242"/>
      <c r="Q46" s="139"/>
      <c r="AB46" s="163"/>
      <c r="AC46" s="163"/>
      <c r="AD46" s="163"/>
      <c r="AE46" s="163"/>
      <c r="AF46" s="163"/>
    </row>
    <row r="47" spans="3:51" ht="14.25" customHeight="1" x14ac:dyDescent="0.25">
      <c r="M47" s="139"/>
      <c r="N47" s="139"/>
      <c r="O47" s="139"/>
      <c r="P47" s="163"/>
      <c r="Q47" s="139"/>
      <c r="AB47" s="163"/>
      <c r="AC47" s="163"/>
      <c r="AD47" s="163"/>
      <c r="AE47" s="163"/>
      <c r="AF47" s="163"/>
    </row>
    <row r="48" spans="3:51" ht="13.8" x14ac:dyDescent="0.25">
      <c r="M48" s="139"/>
      <c r="N48" s="139"/>
      <c r="O48" s="139"/>
      <c r="P48" s="163"/>
      <c r="Q48" s="139"/>
      <c r="AB48" s="163"/>
      <c r="AC48" s="163"/>
      <c r="AD48" s="163"/>
      <c r="AE48" s="163"/>
      <c r="AF48" s="163"/>
    </row>
    <row r="49" spans="13:32" ht="14.25" customHeight="1" x14ac:dyDescent="0.25">
      <c r="R49" s="139"/>
      <c r="S49" s="139"/>
      <c r="T49" s="139"/>
      <c r="U49" s="139"/>
      <c r="V49" s="139"/>
      <c r="W49" s="139"/>
      <c r="X49" s="139"/>
      <c r="Y49" s="139"/>
      <c r="Z49" s="139"/>
      <c r="AB49" s="163"/>
      <c r="AC49" s="163"/>
      <c r="AD49" s="163"/>
      <c r="AE49" s="163"/>
      <c r="AF49" s="163"/>
    </row>
    <row r="50" spans="13:32" ht="14.25" customHeight="1" x14ac:dyDescent="0.25">
      <c r="R50" s="139"/>
      <c r="S50" s="139"/>
      <c r="T50" s="139"/>
      <c r="U50" s="139"/>
      <c r="V50" s="139"/>
      <c r="W50" s="139"/>
      <c r="X50" s="139"/>
      <c r="Y50" s="139"/>
      <c r="Z50" s="139"/>
      <c r="AB50" s="163"/>
      <c r="AC50" s="163"/>
      <c r="AD50" s="163"/>
      <c r="AE50" s="163"/>
      <c r="AF50" s="163"/>
    </row>
    <row r="51" spans="13:32" ht="13.8" x14ac:dyDescent="0.25">
      <c r="R51" s="139"/>
      <c r="S51" s="139"/>
      <c r="T51" s="139"/>
      <c r="U51" s="139"/>
      <c r="V51" s="139"/>
      <c r="W51" s="139"/>
      <c r="X51" s="139"/>
      <c r="Y51" s="139"/>
      <c r="Z51" s="139"/>
      <c r="AB51" s="163"/>
      <c r="AC51" s="163"/>
      <c r="AD51" s="163"/>
      <c r="AE51" s="163"/>
      <c r="AF51" s="163"/>
    </row>
    <row r="52" spans="13:32" ht="14.25" customHeight="1" x14ac:dyDescent="0.25">
      <c r="R52" s="139"/>
      <c r="S52" s="139"/>
      <c r="T52" s="139"/>
      <c r="U52" s="139"/>
      <c r="V52" s="139"/>
      <c r="W52" s="139"/>
      <c r="X52" s="139"/>
      <c r="Y52" s="139"/>
      <c r="Z52" s="139"/>
      <c r="AB52" s="138"/>
      <c r="AC52" s="164"/>
      <c r="AD52" s="164"/>
      <c r="AE52" s="138"/>
      <c r="AF52" s="138"/>
    </row>
    <row r="53" spans="13:32" ht="14.25" customHeight="1" x14ac:dyDescent="0.25">
      <c r="R53" s="139"/>
      <c r="S53" s="139"/>
      <c r="T53" s="139"/>
      <c r="U53" s="139"/>
      <c r="V53" s="139"/>
      <c r="W53" s="139"/>
      <c r="X53" s="139"/>
      <c r="Y53" s="139"/>
      <c r="Z53" s="139"/>
      <c r="AB53" s="303"/>
      <c r="AC53" s="303"/>
      <c r="AD53" s="303"/>
      <c r="AE53" s="303"/>
      <c r="AF53" s="303"/>
    </row>
    <row r="54" spans="13:32" ht="14.25" customHeight="1" x14ac:dyDescent="0.25">
      <c r="M54" s="139"/>
      <c r="N54" s="139"/>
      <c r="O54" s="139"/>
      <c r="R54" s="31"/>
      <c r="S54" s="31"/>
      <c r="T54" s="31"/>
      <c r="U54" s="31"/>
      <c r="V54" s="31"/>
      <c r="W54" s="31"/>
      <c r="X54" s="31"/>
      <c r="Y54" s="31"/>
      <c r="Z54" s="31"/>
      <c r="AA54" s="138"/>
      <c r="AB54" s="138"/>
      <c r="AC54" s="138"/>
      <c r="AD54" s="138"/>
      <c r="AE54" s="138"/>
      <c r="AF54" s="138"/>
    </row>
    <row r="55" spans="13:32" ht="14.25" customHeight="1" x14ac:dyDescent="0.25">
      <c r="M55" s="139"/>
      <c r="N55" s="139"/>
      <c r="O55" s="139"/>
      <c r="R55" s="31"/>
      <c r="S55" s="31"/>
      <c r="T55" s="31"/>
      <c r="U55" s="31"/>
      <c r="V55" s="31"/>
      <c r="W55" s="31"/>
      <c r="X55" s="31"/>
      <c r="Y55" s="31"/>
      <c r="Z55" s="31"/>
      <c r="AA55" s="138"/>
      <c r="AB55" s="138"/>
      <c r="AC55" s="138"/>
      <c r="AD55" s="138"/>
      <c r="AE55" s="138"/>
      <c r="AF55" s="138"/>
    </row>
    <row r="56" spans="13:32" ht="14.25" customHeight="1" x14ac:dyDescent="0.25">
      <c r="M56" s="139"/>
      <c r="N56" s="139"/>
      <c r="O56" s="139"/>
      <c r="R56" s="31"/>
      <c r="S56" s="31"/>
      <c r="T56" s="31"/>
      <c r="U56" s="31"/>
      <c r="V56" s="31"/>
      <c r="W56" s="31"/>
      <c r="X56" s="31"/>
      <c r="Y56" s="31"/>
      <c r="Z56" s="31"/>
      <c r="AA56" s="138"/>
      <c r="AB56" s="138"/>
      <c r="AC56" s="138"/>
      <c r="AD56" s="138"/>
      <c r="AE56" s="138"/>
      <c r="AF56" s="138"/>
    </row>
    <row r="57" spans="13:32" ht="13.8" x14ac:dyDescent="0.25">
      <c r="M57" s="139"/>
      <c r="N57" s="139"/>
      <c r="O57" s="139"/>
      <c r="R57" s="31"/>
      <c r="S57" s="31"/>
      <c r="T57" s="31"/>
      <c r="U57" s="31"/>
      <c r="V57" s="31"/>
      <c r="W57" s="31"/>
      <c r="X57" s="31"/>
      <c r="Y57" s="31"/>
      <c r="Z57" s="31"/>
      <c r="AA57" s="138"/>
      <c r="AB57" s="138"/>
      <c r="AC57" s="138"/>
      <c r="AD57" s="138"/>
      <c r="AE57" s="138"/>
      <c r="AF57" s="138"/>
    </row>
    <row r="58" spans="13:32" ht="13.8" x14ac:dyDescent="0.25">
      <c r="M58" s="139"/>
      <c r="N58" s="139"/>
      <c r="O58" s="139"/>
      <c r="R58" s="31"/>
      <c r="S58" s="31"/>
      <c r="T58" s="31"/>
      <c r="U58" s="31"/>
      <c r="V58" s="31"/>
      <c r="W58" s="31"/>
      <c r="X58" s="31"/>
      <c r="Y58" s="31"/>
      <c r="Z58" s="31"/>
      <c r="AA58" s="138"/>
      <c r="AB58" s="138"/>
      <c r="AC58" s="138"/>
      <c r="AD58" s="138"/>
      <c r="AE58" s="138"/>
      <c r="AF58" s="138"/>
    </row>
    <row r="59" spans="13:32" ht="13.8" x14ac:dyDescent="0.25">
      <c r="M59" s="139"/>
      <c r="N59" s="139"/>
      <c r="O59" s="139"/>
      <c r="R59" s="31"/>
      <c r="S59" s="31"/>
      <c r="T59" s="31"/>
      <c r="U59" s="31"/>
      <c r="V59" s="31"/>
      <c r="W59" s="31"/>
      <c r="X59" s="31"/>
      <c r="Y59" s="31"/>
      <c r="Z59" s="31"/>
      <c r="AA59" s="138"/>
      <c r="AB59" s="138"/>
      <c r="AC59" s="138"/>
      <c r="AD59" s="138"/>
      <c r="AE59" s="138"/>
      <c r="AF59" s="138"/>
    </row>
    <row r="60" spans="13:32" ht="13.8" x14ac:dyDescent="0.25">
      <c r="M60" s="139"/>
      <c r="N60" s="139"/>
      <c r="O60" s="139"/>
      <c r="R60" s="31"/>
      <c r="S60" s="31"/>
      <c r="T60" s="31"/>
      <c r="U60" s="31"/>
      <c r="V60" s="31"/>
      <c r="W60" s="31"/>
      <c r="X60" s="31"/>
      <c r="Y60" s="31"/>
      <c r="Z60" s="31"/>
      <c r="AA60" s="138"/>
      <c r="AB60" s="138"/>
      <c r="AC60" s="138"/>
      <c r="AD60" s="138"/>
      <c r="AE60" s="138"/>
      <c r="AF60" s="138"/>
    </row>
    <row r="61" spans="13:32" ht="13.8" x14ac:dyDescent="0.25">
      <c r="M61" s="139"/>
      <c r="N61" s="139"/>
      <c r="O61" s="139"/>
      <c r="R61" s="31"/>
      <c r="S61" s="31"/>
      <c r="T61" s="31"/>
      <c r="U61" s="31"/>
      <c r="V61" s="31"/>
      <c r="W61" s="31"/>
      <c r="X61" s="31"/>
      <c r="Y61" s="31"/>
      <c r="Z61" s="31"/>
      <c r="AA61" s="138"/>
      <c r="AB61" s="138"/>
      <c r="AC61" s="138"/>
      <c r="AD61" s="138"/>
      <c r="AE61" s="138"/>
      <c r="AF61" s="138"/>
    </row>
    <row r="62" spans="13:32" ht="13.8" x14ac:dyDescent="0.25">
      <c r="M62" s="139"/>
      <c r="N62" s="139"/>
      <c r="O62" s="139"/>
      <c r="R62" s="31"/>
      <c r="S62" s="31"/>
      <c r="T62" s="31"/>
      <c r="U62" s="31"/>
      <c r="V62" s="31"/>
      <c r="W62" s="31"/>
      <c r="X62" s="31"/>
      <c r="Y62" s="31"/>
      <c r="Z62" s="31"/>
      <c r="AA62" s="138"/>
      <c r="AB62" s="138"/>
      <c r="AC62" s="138"/>
      <c r="AD62" s="138"/>
      <c r="AE62" s="138"/>
      <c r="AF62" s="138"/>
    </row>
    <row r="63" spans="13:32" ht="13.8" x14ac:dyDescent="0.25">
      <c r="M63" s="139"/>
      <c r="N63" s="139"/>
      <c r="O63" s="139"/>
      <c r="R63" s="31"/>
      <c r="S63" s="31"/>
      <c r="T63" s="31"/>
      <c r="U63" s="31"/>
      <c r="V63" s="31"/>
      <c r="W63" s="31"/>
      <c r="X63" s="31"/>
      <c r="Y63" s="31"/>
      <c r="Z63" s="31"/>
      <c r="AA63" s="138"/>
      <c r="AB63" s="138"/>
      <c r="AC63" s="138"/>
      <c r="AD63" s="138"/>
      <c r="AE63" s="138"/>
      <c r="AF63" s="138"/>
    </row>
    <row r="64" spans="13:32" ht="13.8" x14ac:dyDescent="0.25">
      <c r="M64" s="139"/>
      <c r="N64" s="139"/>
      <c r="O64" s="139"/>
      <c r="R64" s="31"/>
      <c r="S64" s="31"/>
      <c r="T64" s="31"/>
      <c r="U64" s="31"/>
      <c r="V64" s="31"/>
      <c r="W64" s="31"/>
      <c r="X64" s="31"/>
      <c r="Y64" s="31"/>
      <c r="Z64" s="31"/>
      <c r="AA64" s="138"/>
      <c r="AB64" s="138"/>
      <c r="AC64" s="138"/>
      <c r="AD64" s="138"/>
      <c r="AE64" s="138"/>
      <c r="AF64" s="138"/>
    </row>
    <row r="65" spans="13:32" ht="14.25" customHeight="1" x14ac:dyDescent="0.25">
      <c r="M65" s="139"/>
      <c r="N65" s="139"/>
      <c r="O65" s="139"/>
      <c r="R65" s="31"/>
      <c r="S65" s="31"/>
      <c r="T65" s="31"/>
      <c r="U65" s="31"/>
      <c r="V65" s="31"/>
      <c r="W65" s="31"/>
      <c r="X65" s="31"/>
      <c r="Y65" s="31"/>
      <c r="Z65" s="31"/>
      <c r="AA65" s="138"/>
      <c r="AB65" s="138"/>
      <c r="AC65" s="138"/>
      <c r="AD65" s="138"/>
      <c r="AE65" s="138"/>
      <c r="AF65" s="138"/>
    </row>
    <row r="66" spans="13:32" ht="14.25" customHeight="1" x14ac:dyDescent="0.25">
      <c r="M66" s="135"/>
      <c r="N66" s="135"/>
      <c r="O66" s="135"/>
      <c r="R66" s="31"/>
      <c r="S66" s="31"/>
      <c r="T66" s="31"/>
      <c r="U66" s="31"/>
      <c r="V66" s="31"/>
      <c r="W66" s="31"/>
      <c r="X66" s="31"/>
      <c r="Y66" s="31"/>
      <c r="Z66" s="31"/>
      <c r="AA66" s="303"/>
      <c r="AB66" s="303"/>
      <c r="AC66" s="303"/>
      <c r="AD66" s="303"/>
      <c r="AE66" s="303"/>
      <c r="AF66" s="303"/>
    </row>
    <row r="67" spans="13:32" ht="14.25" customHeight="1" x14ac:dyDescent="0.25">
      <c r="M67" s="139"/>
      <c r="N67" s="139"/>
      <c r="O67" s="139"/>
      <c r="R67" s="31"/>
      <c r="S67" s="31"/>
      <c r="T67" s="31"/>
      <c r="U67" s="31"/>
      <c r="V67" s="31"/>
      <c r="W67" s="31"/>
      <c r="X67" s="31"/>
      <c r="Y67" s="31"/>
      <c r="Z67" s="31"/>
      <c r="AA67" s="138"/>
      <c r="AB67" s="138"/>
      <c r="AC67" s="138"/>
      <c r="AD67" s="138"/>
      <c r="AE67" s="138"/>
      <c r="AF67" s="138"/>
    </row>
    <row r="68" spans="13:32" ht="14.25" customHeight="1" x14ac:dyDescent="0.25">
      <c r="M68" s="139"/>
      <c r="N68" s="139"/>
      <c r="O68" s="139"/>
      <c r="R68" s="31"/>
      <c r="S68" s="31"/>
      <c r="T68" s="31"/>
      <c r="U68" s="31"/>
      <c r="V68" s="31"/>
      <c r="W68" s="31"/>
      <c r="X68" s="31"/>
      <c r="Y68" s="31"/>
      <c r="Z68" s="31"/>
      <c r="AA68" s="138"/>
      <c r="AB68" s="138"/>
      <c r="AC68" s="138"/>
      <c r="AD68" s="138"/>
      <c r="AE68" s="138"/>
      <c r="AF68" s="138"/>
    </row>
    <row r="69" spans="13:32" ht="14.25" customHeight="1" x14ac:dyDescent="0.25">
      <c r="M69" s="139"/>
      <c r="N69" s="139"/>
      <c r="O69" s="139"/>
      <c r="R69" s="31"/>
      <c r="S69" s="31"/>
      <c r="T69" s="31"/>
      <c r="U69" s="31"/>
      <c r="V69" s="31"/>
      <c r="W69" s="31"/>
      <c r="X69" s="31"/>
      <c r="Y69" s="31"/>
      <c r="Z69" s="31"/>
      <c r="AA69" s="138"/>
      <c r="AB69" s="138"/>
      <c r="AC69" s="138"/>
      <c r="AD69" s="138"/>
      <c r="AE69" s="138"/>
      <c r="AF69" s="138"/>
    </row>
    <row r="70" spans="13:32" ht="14.25" customHeight="1" x14ac:dyDescent="0.25">
      <c r="M70" s="139"/>
      <c r="N70" s="139"/>
      <c r="O70" s="139"/>
      <c r="R70" s="31"/>
      <c r="S70" s="31"/>
      <c r="T70" s="31"/>
      <c r="U70" s="31"/>
      <c r="V70" s="31"/>
      <c r="W70" s="31"/>
      <c r="X70" s="31"/>
      <c r="Y70" s="31"/>
      <c r="Z70" s="31"/>
      <c r="AA70" s="138"/>
      <c r="AB70" s="138"/>
      <c r="AC70" s="138"/>
      <c r="AD70" s="138"/>
      <c r="AE70" s="138"/>
      <c r="AF70" s="138"/>
    </row>
    <row r="71" spans="13:32" ht="14.25" customHeight="1" x14ac:dyDescent="0.25">
      <c r="M71" s="139"/>
      <c r="N71" s="139"/>
      <c r="O71" s="139"/>
      <c r="R71" s="31"/>
      <c r="S71" s="31"/>
      <c r="T71" s="31"/>
      <c r="U71" s="31"/>
      <c r="V71" s="31"/>
      <c r="W71" s="31"/>
      <c r="X71" s="31"/>
      <c r="Y71" s="31"/>
      <c r="Z71" s="31"/>
      <c r="AA71" s="138"/>
      <c r="AB71" s="138"/>
      <c r="AC71" s="138"/>
      <c r="AD71" s="138"/>
      <c r="AE71" s="138"/>
      <c r="AF71" s="138"/>
    </row>
    <row r="72" spans="13:32" ht="14.25" customHeight="1" x14ac:dyDescent="0.25">
      <c r="M72" s="139"/>
      <c r="N72" s="139"/>
      <c r="O72" s="139"/>
      <c r="R72" s="31"/>
      <c r="S72" s="31"/>
      <c r="T72" s="31"/>
      <c r="U72" s="31"/>
      <c r="V72" s="31"/>
      <c r="W72" s="31"/>
      <c r="X72" s="31"/>
      <c r="Y72" s="31"/>
      <c r="Z72" s="31"/>
      <c r="AA72" s="138"/>
      <c r="AB72" s="138"/>
      <c r="AC72" s="138"/>
      <c r="AD72" s="138"/>
      <c r="AE72" s="138"/>
      <c r="AF72" s="138"/>
    </row>
    <row r="73" spans="13:32" ht="14.25" customHeight="1" x14ac:dyDescent="0.25">
      <c r="M73" s="139"/>
      <c r="N73" s="139"/>
      <c r="O73" s="139"/>
      <c r="R73" s="31"/>
      <c r="S73" s="31"/>
      <c r="T73" s="31"/>
      <c r="U73" s="31"/>
      <c r="V73" s="31"/>
      <c r="W73" s="31"/>
      <c r="X73" s="31"/>
      <c r="Y73" s="31"/>
      <c r="Z73" s="31"/>
      <c r="AA73" s="138"/>
      <c r="AB73" s="138"/>
      <c r="AC73" s="138"/>
      <c r="AD73" s="138"/>
      <c r="AE73" s="138"/>
      <c r="AF73" s="138"/>
    </row>
    <row r="74" spans="13:32" ht="14.25" customHeight="1" x14ac:dyDescent="0.25">
      <c r="M74" s="139"/>
      <c r="N74" s="139"/>
      <c r="O74" s="139"/>
      <c r="R74" s="31"/>
      <c r="S74" s="31"/>
      <c r="T74" s="31"/>
      <c r="U74" s="31"/>
      <c r="V74" s="31"/>
      <c r="W74" s="31"/>
      <c r="X74" s="31"/>
      <c r="Y74" s="31"/>
      <c r="Z74" s="31"/>
      <c r="AA74" s="138"/>
      <c r="AB74" s="138"/>
      <c r="AC74" s="138"/>
      <c r="AD74" s="138"/>
      <c r="AE74" s="138"/>
      <c r="AF74" s="138"/>
    </row>
    <row r="75" spans="13:32" ht="14.25" customHeight="1" x14ac:dyDescent="0.25">
      <c r="M75" s="139"/>
      <c r="N75" s="139"/>
      <c r="O75" s="139"/>
      <c r="R75" s="31"/>
      <c r="S75" s="31"/>
      <c r="T75" s="31"/>
      <c r="U75" s="31"/>
      <c r="V75" s="31"/>
      <c r="W75" s="31"/>
      <c r="X75" s="31"/>
      <c r="Y75" s="31"/>
      <c r="Z75" s="31"/>
      <c r="AA75" s="138"/>
      <c r="AB75" s="138"/>
      <c r="AC75" s="138"/>
      <c r="AD75" s="138"/>
      <c r="AE75" s="138"/>
      <c r="AF75" s="138"/>
    </row>
    <row r="76" spans="13:32" ht="13.8" x14ac:dyDescent="0.25">
      <c r="M76" s="139"/>
      <c r="N76" s="139"/>
      <c r="O76" s="139"/>
      <c r="R76" s="31"/>
      <c r="S76" s="31"/>
      <c r="T76" s="31"/>
      <c r="U76" s="31"/>
      <c r="V76" s="31"/>
      <c r="W76" s="31"/>
      <c r="X76" s="31"/>
      <c r="Y76" s="31"/>
      <c r="Z76" s="31"/>
      <c r="AA76" s="138"/>
      <c r="AB76" s="138"/>
      <c r="AC76" s="138"/>
      <c r="AD76" s="138"/>
      <c r="AE76" s="138"/>
      <c r="AF76" s="138"/>
    </row>
    <row r="77" spans="13:32" ht="13.5" customHeight="1" x14ac:dyDescent="0.25">
      <c r="M77" s="135"/>
      <c r="N77" s="135"/>
      <c r="O77" s="135"/>
      <c r="R77" s="31"/>
      <c r="S77" s="31"/>
      <c r="T77" s="31"/>
      <c r="U77" s="31"/>
      <c r="V77" s="31"/>
      <c r="W77" s="31"/>
      <c r="X77" s="31"/>
      <c r="Y77" s="31"/>
    </row>
    <row r="78" spans="13:32" ht="13.8" x14ac:dyDescent="0.25">
      <c r="M78" s="135"/>
      <c r="N78" s="135"/>
      <c r="O78" s="135"/>
      <c r="R78" s="31"/>
      <c r="S78" s="31"/>
      <c r="T78" s="31"/>
      <c r="U78" s="31"/>
      <c r="Z78" s="31"/>
      <c r="AA78" s="138"/>
      <c r="AB78" s="138"/>
      <c r="AC78" s="138"/>
      <c r="AD78" s="138"/>
      <c r="AE78" s="138"/>
      <c r="AF78" s="138"/>
    </row>
    <row r="79" spans="13:32" ht="13.8" x14ac:dyDescent="0.25">
      <c r="M79" s="135"/>
      <c r="N79" s="135"/>
      <c r="O79" s="135"/>
      <c r="R79" s="31"/>
      <c r="S79" s="31"/>
      <c r="T79" s="31"/>
      <c r="U79" s="31"/>
      <c r="V79" s="31"/>
      <c r="W79" s="31"/>
      <c r="X79" s="31"/>
      <c r="Y79" s="31"/>
      <c r="AA79" s="16"/>
      <c r="AB79" s="16"/>
      <c r="AC79" s="16"/>
      <c r="AD79" s="16"/>
      <c r="AE79" s="16"/>
    </row>
    <row r="80" spans="13:32" ht="13.8" x14ac:dyDescent="0.25">
      <c r="M80" s="135"/>
      <c r="N80" s="135"/>
      <c r="O80" s="135"/>
      <c r="AA80" s="165"/>
      <c r="AB80" s="165"/>
      <c r="AC80" s="304"/>
      <c r="AD80" s="304"/>
      <c r="AE80" s="165"/>
      <c r="AF80" s="165"/>
    </row>
    <row r="81" spans="13:32" ht="13.8" x14ac:dyDescent="0.25">
      <c r="M81" s="135"/>
      <c r="N81" s="135"/>
      <c r="O81" s="135"/>
      <c r="AA81" s="165"/>
      <c r="AB81" s="165"/>
      <c r="AC81" s="165"/>
      <c r="AD81" s="165"/>
      <c r="AE81" s="165"/>
      <c r="AF81" s="165"/>
    </row>
    <row r="82" spans="13:32" ht="13.8" x14ac:dyDescent="0.25">
      <c r="M82" s="135"/>
      <c r="N82" s="135"/>
      <c r="O82" s="135"/>
      <c r="AA82" s="164"/>
      <c r="AB82" s="164"/>
      <c r="AE82" s="164"/>
      <c r="AF82" s="164"/>
    </row>
    <row r="83" spans="13:32" ht="13.8" x14ac:dyDescent="0.25">
      <c r="M83" s="135"/>
      <c r="N83" s="135"/>
      <c r="O83" s="135"/>
    </row>
    <row r="84" spans="13:32" ht="13.8" x14ac:dyDescent="0.25">
      <c r="M84" s="135"/>
      <c r="N84" s="135"/>
      <c r="O84" s="135"/>
    </row>
    <row r="85" spans="13:32" ht="13.8" x14ac:dyDescent="0.25">
      <c r="M85" s="135"/>
      <c r="N85" s="135"/>
      <c r="O85" s="135"/>
    </row>
    <row r="86" spans="13:32" ht="13.8" x14ac:dyDescent="0.25">
      <c r="M86" s="135"/>
      <c r="N86" s="135"/>
      <c r="O86" s="135"/>
    </row>
    <row r="87" spans="13:32" ht="13.8" x14ac:dyDescent="0.25">
      <c r="M87" s="135"/>
      <c r="N87" s="135"/>
      <c r="O87" s="135"/>
      <c r="AC87" s="39"/>
    </row>
    <row r="88" spans="13:32" ht="16.5" customHeight="1" x14ac:dyDescent="0.25">
      <c r="M88" s="135"/>
      <c r="N88" s="135"/>
      <c r="O88" s="135"/>
      <c r="AC88" s="39"/>
    </row>
    <row r="89" spans="13:32" ht="13.8" x14ac:dyDescent="0.25">
      <c r="M89" s="135"/>
      <c r="N89" s="135"/>
      <c r="O89" s="135"/>
      <c r="AA89" s="16"/>
      <c r="AB89" s="16"/>
      <c r="AC89" s="16"/>
      <c r="AD89" s="16"/>
      <c r="AE89" s="16"/>
      <c r="AF89" s="16"/>
    </row>
    <row r="90" spans="13:32" ht="13.8" x14ac:dyDescent="0.25">
      <c r="M90" s="135"/>
      <c r="N90" s="135"/>
      <c r="O90" s="135"/>
      <c r="AA90" s="16"/>
      <c r="AB90" s="16"/>
      <c r="AC90" s="16"/>
      <c r="AD90" s="16"/>
      <c r="AE90" s="16"/>
      <c r="AF90" s="16"/>
    </row>
    <row r="91" spans="13:32" ht="13.8" x14ac:dyDescent="0.25">
      <c r="M91" s="135"/>
      <c r="N91" s="135"/>
      <c r="O91" s="135"/>
      <c r="AA91" s="164"/>
      <c r="AB91" s="164"/>
      <c r="AC91" s="164"/>
      <c r="AD91" s="164"/>
      <c r="AE91" s="164"/>
      <c r="AF91" s="164"/>
    </row>
    <row r="92" spans="13:32" ht="13.8" x14ac:dyDescent="0.25">
      <c r="M92" s="135"/>
      <c r="N92" s="135"/>
      <c r="O92" s="135"/>
      <c r="AA92" s="164"/>
      <c r="AB92" s="164"/>
      <c r="AC92" s="164"/>
      <c r="AD92" s="164"/>
      <c r="AE92" s="164"/>
      <c r="AF92" s="164"/>
    </row>
    <row r="93" spans="13:32" ht="13.8" x14ac:dyDescent="0.25">
      <c r="M93" s="135"/>
      <c r="N93" s="135"/>
      <c r="O93" s="135"/>
      <c r="AA93" s="164"/>
      <c r="AB93" s="164"/>
      <c r="AC93" s="164"/>
      <c r="AD93" s="164"/>
      <c r="AE93" s="164"/>
      <c r="AF93" s="164"/>
    </row>
    <row r="94" spans="13:32" ht="13.8" x14ac:dyDescent="0.25">
      <c r="M94" s="135"/>
      <c r="N94" s="135"/>
      <c r="O94" s="135"/>
      <c r="AA94" s="16"/>
      <c r="AB94" s="16"/>
      <c r="AC94" s="16"/>
      <c r="AD94" s="16"/>
      <c r="AE94" s="16"/>
      <c r="AF94" s="16"/>
    </row>
    <row r="95" spans="13:32" ht="13.8" x14ac:dyDescent="0.25">
      <c r="M95" s="135"/>
      <c r="N95" s="135"/>
      <c r="O95" s="135"/>
      <c r="AA95" s="46"/>
      <c r="AB95" s="46"/>
      <c r="AC95" s="46"/>
      <c r="AD95" s="46"/>
      <c r="AE95" s="46"/>
      <c r="AF95" s="46"/>
    </row>
    <row r="96" spans="13:32" ht="13.8" x14ac:dyDescent="0.25">
      <c r="M96" s="135"/>
      <c r="N96" s="135"/>
      <c r="O96" s="135"/>
      <c r="AA96" s="138"/>
      <c r="AB96" s="138"/>
      <c r="AC96" s="138"/>
      <c r="AD96" s="138"/>
      <c r="AE96" s="138"/>
      <c r="AF96" s="138"/>
    </row>
    <row r="97" spans="13:32" ht="13.8" x14ac:dyDescent="0.25">
      <c r="M97" s="135"/>
      <c r="N97" s="135"/>
      <c r="O97" s="135"/>
      <c r="AA97" s="166"/>
      <c r="AB97" s="166"/>
      <c r="AC97" s="166"/>
      <c r="AD97" s="166"/>
      <c r="AE97" s="166"/>
      <c r="AF97" s="166"/>
    </row>
    <row r="98" spans="13:32" ht="13.8" x14ac:dyDescent="0.25">
      <c r="M98" s="135"/>
      <c r="N98" s="135"/>
      <c r="O98" s="135"/>
      <c r="AA98" s="166"/>
      <c r="AB98" s="166"/>
      <c r="AC98" s="166"/>
      <c r="AD98" s="166"/>
      <c r="AE98" s="166"/>
      <c r="AF98" s="166"/>
    </row>
    <row r="99" spans="13:32" ht="13.8" x14ac:dyDescent="0.25">
      <c r="M99" s="135"/>
      <c r="N99" s="135"/>
      <c r="O99" s="135"/>
      <c r="AA99" s="166"/>
      <c r="AB99" s="166"/>
      <c r="AC99" s="166"/>
      <c r="AD99" s="166"/>
      <c r="AE99" s="166"/>
      <c r="AF99" s="166"/>
    </row>
    <row r="100" spans="13:32" ht="13.8" x14ac:dyDescent="0.25">
      <c r="M100" s="135"/>
      <c r="N100" s="135"/>
      <c r="O100" s="135"/>
      <c r="AA100" s="166"/>
      <c r="AB100" s="166"/>
      <c r="AC100" s="166"/>
      <c r="AD100" s="166"/>
      <c r="AE100" s="166"/>
      <c r="AF100" s="166"/>
    </row>
    <row r="101" spans="13:32" ht="13.8" x14ac:dyDescent="0.25">
      <c r="M101" s="135"/>
      <c r="N101" s="135"/>
      <c r="O101" s="135"/>
      <c r="AA101" s="166"/>
      <c r="AB101" s="166"/>
      <c r="AC101" s="166"/>
      <c r="AD101" s="166"/>
      <c r="AE101" s="166"/>
      <c r="AF101" s="166"/>
    </row>
    <row r="102" spans="13:32" ht="13.8" x14ac:dyDescent="0.25">
      <c r="M102" s="135"/>
      <c r="N102" s="135"/>
      <c r="O102" s="135"/>
      <c r="AA102" s="166"/>
      <c r="AB102" s="166"/>
      <c r="AC102" s="166"/>
      <c r="AD102" s="166"/>
      <c r="AE102" s="166"/>
      <c r="AF102" s="166"/>
    </row>
    <row r="103" spans="13:32" ht="13.8" x14ac:dyDescent="0.25">
      <c r="M103" s="135"/>
      <c r="N103" s="135"/>
      <c r="O103" s="135"/>
      <c r="AA103" s="166"/>
      <c r="AB103" s="166"/>
      <c r="AC103" s="166"/>
      <c r="AD103" s="166"/>
      <c r="AE103" s="166"/>
      <c r="AF103" s="166"/>
    </row>
    <row r="104" spans="13:32" ht="13.8" x14ac:dyDescent="0.25">
      <c r="M104" s="135"/>
      <c r="N104" s="135"/>
      <c r="O104" s="135"/>
      <c r="AA104" s="166"/>
      <c r="AB104" s="166"/>
      <c r="AC104" s="166"/>
      <c r="AD104" s="166"/>
      <c r="AE104" s="166"/>
      <c r="AF104" s="166"/>
    </row>
    <row r="105" spans="13:32" ht="13.8" x14ac:dyDescent="0.25">
      <c r="M105" s="135"/>
      <c r="N105" s="135"/>
      <c r="O105" s="135"/>
      <c r="AA105" s="166"/>
      <c r="AB105" s="166"/>
      <c r="AC105" s="166"/>
      <c r="AD105" s="166"/>
      <c r="AE105" s="166"/>
      <c r="AF105" s="166"/>
    </row>
    <row r="106" spans="13:32" ht="13.8" x14ac:dyDescent="0.25">
      <c r="M106" s="135"/>
      <c r="N106" s="135"/>
      <c r="O106" s="135"/>
      <c r="AA106" s="166"/>
      <c r="AB106" s="166"/>
      <c r="AC106" s="166"/>
      <c r="AD106" s="166"/>
      <c r="AE106" s="166"/>
      <c r="AF106" s="166"/>
    </row>
    <row r="107" spans="13:32" ht="13.8" x14ac:dyDescent="0.25">
      <c r="M107" s="135"/>
      <c r="N107" s="135"/>
      <c r="O107" s="135"/>
      <c r="AA107" s="166"/>
      <c r="AB107" s="166"/>
      <c r="AC107" s="166"/>
      <c r="AD107" s="166"/>
      <c r="AE107" s="166"/>
      <c r="AF107" s="166"/>
    </row>
    <row r="108" spans="13:32" ht="13.8" x14ac:dyDescent="0.25">
      <c r="M108" s="135"/>
      <c r="N108" s="135"/>
      <c r="O108" s="135"/>
      <c r="AA108" s="167"/>
      <c r="AB108" s="167"/>
      <c r="AC108" s="167"/>
      <c r="AD108" s="167"/>
      <c r="AE108" s="167"/>
      <c r="AF108" s="167"/>
    </row>
    <row r="109" spans="13:32" ht="13.8" x14ac:dyDescent="0.25">
      <c r="M109" s="135"/>
      <c r="N109" s="135"/>
      <c r="O109" s="135"/>
      <c r="AA109" s="166"/>
      <c r="AB109" s="166"/>
      <c r="AC109" s="166"/>
      <c r="AD109" s="166"/>
      <c r="AE109" s="166"/>
      <c r="AF109" s="166"/>
    </row>
    <row r="110" spans="13:32" ht="13.8" x14ac:dyDescent="0.25">
      <c r="M110" s="135"/>
      <c r="N110" s="135"/>
      <c r="O110" s="135"/>
      <c r="AA110" s="166"/>
      <c r="AB110" s="166"/>
      <c r="AC110" s="166"/>
      <c r="AD110" s="166"/>
      <c r="AE110" s="166"/>
      <c r="AF110" s="166"/>
    </row>
    <row r="111" spans="13:32" ht="13.8" x14ac:dyDescent="0.25">
      <c r="M111" s="135"/>
      <c r="N111" s="135"/>
      <c r="O111" s="135"/>
      <c r="AA111" s="167"/>
      <c r="AB111" s="167"/>
      <c r="AC111" s="167"/>
      <c r="AD111" s="167"/>
      <c r="AE111" s="167"/>
      <c r="AF111" s="167"/>
    </row>
    <row r="112" spans="13:32" ht="13.8" x14ac:dyDescent="0.25">
      <c r="M112" s="135"/>
      <c r="N112" s="135"/>
      <c r="O112" s="135"/>
      <c r="AA112" s="167"/>
      <c r="AB112" s="167"/>
      <c r="AC112" s="167"/>
      <c r="AD112" s="167"/>
      <c r="AE112" s="167"/>
      <c r="AF112" s="167"/>
    </row>
    <row r="113" spans="13:32" ht="13.8" x14ac:dyDescent="0.25">
      <c r="M113" s="135"/>
      <c r="N113" s="135"/>
      <c r="O113" s="135"/>
      <c r="AA113" s="167"/>
      <c r="AB113" s="167"/>
      <c r="AC113" s="167"/>
      <c r="AD113" s="167"/>
      <c r="AE113" s="167"/>
      <c r="AF113" s="167"/>
    </row>
    <row r="114" spans="13:32" ht="13.8" x14ac:dyDescent="0.25">
      <c r="M114" s="135"/>
      <c r="N114" s="135"/>
      <c r="O114" s="135"/>
      <c r="AA114" s="167"/>
      <c r="AB114" s="167"/>
      <c r="AC114" s="167"/>
      <c r="AD114" s="167"/>
      <c r="AE114" s="167"/>
      <c r="AF114" s="167"/>
    </row>
    <row r="115" spans="13:32" ht="13.8" x14ac:dyDescent="0.25">
      <c r="M115" s="135"/>
      <c r="N115" s="135"/>
      <c r="O115" s="135"/>
      <c r="AA115" s="166"/>
      <c r="AB115" s="166"/>
      <c r="AC115" s="166"/>
      <c r="AD115" s="166"/>
      <c r="AE115" s="166"/>
      <c r="AF115" s="166"/>
    </row>
    <row r="116" spans="13:32" ht="13.8" x14ac:dyDescent="0.25">
      <c r="M116" s="135"/>
      <c r="N116" s="135"/>
      <c r="O116" s="135"/>
      <c r="AA116" s="166"/>
      <c r="AB116" s="166"/>
      <c r="AC116" s="166"/>
      <c r="AD116" s="166"/>
      <c r="AE116" s="166"/>
      <c r="AF116" s="166"/>
    </row>
    <row r="117" spans="13:32" ht="13.8" x14ac:dyDescent="0.25">
      <c r="M117" s="135"/>
      <c r="N117" s="135"/>
      <c r="O117" s="135"/>
      <c r="AA117" s="166"/>
      <c r="AB117" s="166"/>
      <c r="AC117" s="166"/>
      <c r="AD117" s="166"/>
      <c r="AE117" s="166"/>
      <c r="AF117" s="166"/>
    </row>
    <row r="118" spans="13:32" ht="13.8" x14ac:dyDescent="0.25">
      <c r="M118" s="135"/>
      <c r="N118" s="135"/>
      <c r="O118" s="135"/>
      <c r="AA118" s="166"/>
      <c r="AB118" s="166"/>
      <c r="AC118" s="166"/>
      <c r="AD118" s="166"/>
      <c r="AE118" s="166"/>
      <c r="AF118" s="166"/>
    </row>
    <row r="119" spans="13:32" ht="13.8" x14ac:dyDescent="0.25">
      <c r="M119" s="135"/>
      <c r="N119" s="135"/>
      <c r="O119" s="135"/>
      <c r="AA119" s="166"/>
      <c r="AB119" s="166"/>
      <c r="AC119" s="166"/>
      <c r="AD119" s="166"/>
      <c r="AE119" s="166"/>
      <c r="AF119" s="166"/>
    </row>
    <row r="120" spans="13:32" ht="13.8" x14ac:dyDescent="0.25">
      <c r="M120" s="135"/>
      <c r="N120" s="135"/>
      <c r="O120" s="135"/>
      <c r="AA120" s="166"/>
      <c r="AB120" s="166"/>
      <c r="AC120" s="166"/>
      <c r="AD120" s="166"/>
      <c r="AE120" s="166"/>
      <c r="AF120" s="166"/>
    </row>
    <row r="121" spans="13:32" ht="13.8" x14ac:dyDescent="0.25">
      <c r="M121" s="135"/>
      <c r="N121" s="135"/>
      <c r="O121" s="135"/>
      <c r="AA121" s="166"/>
      <c r="AB121" s="166"/>
      <c r="AC121" s="166"/>
      <c r="AD121" s="166"/>
      <c r="AE121" s="166"/>
      <c r="AF121" s="166"/>
    </row>
    <row r="122" spans="13:32" ht="13.8" x14ac:dyDescent="0.25">
      <c r="M122" s="135"/>
      <c r="N122" s="135"/>
      <c r="O122" s="135"/>
      <c r="AA122" s="166"/>
      <c r="AB122" s="166"/>
      <c r="AC122" s="166"/>
      <c r="AD122" s="166"/>
      <c r="AE122" s="166"/>
      <c r="AF122" s="166"/>
    </row>
    <row r="123" spans="13:32" ht="13.8" x14ac:dyDescent="0.25">
      <c r="M123" s="135"/>
      <c r="N123" s="135"/>
      <c r="O123" s="135"/>
      <c r="AA123" s="146"/>
      <c r="AB123" s="146"/>
      <c r="AC123" s="146"/>
      <c r="AD123" s="146"/>
      <c r="AE123" s="146"/>
      <c r="AF123" s="146"/>
    </row>
    <row r="124" spans="13:32" ht="13.8" x14ac:dyDescent="0.25">
      <c r="M124" s="135"/>
      <c r="N124" s="135"/>
      <c r="O124" s="135"/>
      <c r="AA124" s="138"/>
      <c r="AB124" s="138"/>
      <c r="AC124" s="138"/>
      <c r="AD124" s="138"/>
      <c r="AE124" s="138"/>
      <c r="AF124" s="138"/>
    </row>
    <row r="125" spans="13:32" ht="13.8" x14ac:dyDescent="0.25">
      <c r="M125" s="135"/>
      <c r="N125" s="135"/>
      <c r="O125" s="135"/>
      <c r="AA125" s="138"/>
      <c r="AB125" s="138"/>
      <c r="AC125" s="138"/>
      <c r="AD125" s="138"/>
      <c r="AE125" s="138"/>
      <c r="AF125" s="138"/>
    </row>
    <row r="126" spans="13:32" ht="13.8" x14ac:dyDescent="0.25">
      <c r="M126" s="135"/>
      <c r="N126" s="135"/>
      <c r="O126" s="135"/>
      <c r="AA126" s="164"/>
      <c r="AB126" s="164"/>
      <c r="AC126" s="164"/>
      <c r="AD126" s="164"/>
      <c r="AE126" s="164"/>
      <c r="AF126" s="164"/>
    </row>
    <row r="127" spans="13:32" ht="13.8" x14ac:dyDescent="0.25">
      <c r="M127" s="135"/>
      <c r="N127" s="135"/>
      <c r="O127" s="135"/>
      <c r="AA127" s="166"/>
      <c r="AB127" s="166"/>
      <c r="AC127" s="166"/>
      <c r="AD127" s="166"/>
      <c r="AE127" s="166"/>
      <c r="AF127" s="166"/>
    </row>
    <row r="128" spans="13:32" ht="13.8" x14ac:dyDescent="0.25">
      <c r="M128" s="135"/>
      <c r="N128" s="135"/>
      <c r="O128" s="135"/>
      <c r="AA128" s="164"/>
      <c r="AB128" s="164"/>
      <c r="AC128" s="168"/>
      <c r="AD128" s="168"/>
      <c r="AE128" s="168"/>
      <c r="AF128" s="168"/>
    </row>
    <row r="129" spans="13:32" ht="13.8" x14ac:dyDescent="0.25">
      <c r="M129" s="135"/>
      <c r="N129" s="135"/>
      <c r="O129" s="135"/>
      <c r="AA129" s="138"/>
      <c r="AB129" s="138"/>
      <c r="AC129" s="138"/>
      <c r="AD129" s="138"/>
      <c r="AE129" s="138"/>
      <c r="AF129" s="138"/>
    </row>
    <row r="130" spans="13:32" ht="13.8" x14ac:dyDescent="0.25">
      <c r="M130" s="135"/>
      <c r="N130" s="135"/>
      <c r="O130" s="135"/>
      <c r="AA130" s="138"/>
      <c r="AB130" s="138"/>
      <c r="AC130" s="138"/>
      <c r="AD130" s="138"/>
      <c r="AE130" s="138"/>
      <c r="AF130" s="138"/>
    </row>
    <row r="131" spans="13:32" ht="13.8" x14ac:dyDescent="0.25">
      <c r="M131" s="135"/>
      <c r="N131" s="135"/>
      <c r="O131" s="135"/>
      <c r="AA131" s="138"/>
      <c r="AB131" s="138"/>
      <c r="AC131" s="138"/>
      <c r="AD131" s="138"/>
      <c r="AE131" s="138"/>
      <c r="AF131" s="138"/>
    </row>
    <row r="132" spans="13:32" ht="13.8" x14ac:dyDescent="0.25">
      <c r="M132" s="135"/>
      <c r="N132" s="135"/>
      <c r="O132" s="135"/>
      <c r="AA132" s="138"/>
      <c r="AB132" s="138"/>
      <c r="AC132" s="138"/>
      <c r="AD132" s="138"/>
      <c r="AE132" s="138"/>
      <c r="AF132" s="138"/>
    </row>
    <row r="133" spans="13:32" ht="13.8" x14ac:dyDescent="0.25">
      <c r="M133" s="135"/>
      <c r="N133" s="135"/>
      <c r="O133" s="135"/>
      <c r="AA133" s="166"/>
      <c r="AB133" s="166"/>
      <c r="AC133" s="166"/>
      <c r="AD133" s="166"/>
      <c r="AE133" s="166"/>
      <c r="AF133" s="166"/>
    </row>
    <row r="134" spans="13:32" ht="13.8" x14ac:dyDescent="0.25">
      <c r="M134" s="135"/>
      <c r="N134" s="135"/>
      <c r="O134" s="135"/>
      <c r="AA134" s="166"/>
      <c r="AB134" s="166"/>
      <c r="AC134" s="166"/>
      <c r="AD134" s="166"/>
      <c r="AE134" s="166"/>
      <c r="AF134" s="166"/>
    </row>
    <row r="135" spans="13:32" ht="13.8" x14ac:dyDescent="0.25">
      <c r="M135" s="135"/>
      <c r="N135" s="135"/>
      <c r="O135" s="135"/>
      <c r="AA135" s="166"/>
      <c r="AB135" s="166"/>
      <c r="AC135" s="166"/>
      <c r="AD135" s="166"/>
      <c r="AE135" s="166"/>
      <c r="AF135" s="166"/>
    </row>
    <row r="136" spans="13:32" ht="13.8" x14ac:dyDescent="0.25">
      <c r="M136" s="135"/>
      <c r="N136" s="135"/>
      <c r="O136" s="135"/>
      <c r="AA136" s="166"/>
      <c r="AB136" s="166"/>
      <c r="AC136" s="166"/>
      <c r="AD136" s="166"/>
      <c r="AE136" s="166"/>
      <c r="AF136" s="166"/>
    </row>
    <row r="137" spans="13:32" ht="13.8" x14ac:dyDescent="0.25">
      <c r="M137" s="135"/>
      <c r="N137" s="135"/>
      <c r="O137" s="135"/>
      <c r="AA137" s="166"/>
      <c r="AB137" s="166"/>
      <c r="AC137" s="166"/>
      <c r="AD137" s="166"/>
      <c r="AE137" s="166"/>
      <c r="AF137" s="166"/>
    </row>
    <row r="138" spans="13:32" ht="13.8" x14ac:dyDescent="0.25">
      <c r="M138" s="135"/>
      <c r="N138" s="135"/>
      <c r="O138" s="135"/>
      <c r="AA138" s="166"/>
      <c r="AB138" s="166"/>
      <c r="AC138" s="166"/>
      <c r="AD138" s="166"/>
      <c r="AE138" s="166"/>
      <c r="AF138" s="166"/>
    </row>
    <row r="139" spans="13:32" ht="13.8" x14ac:dyDescent="0.25">
      <c r="M139" s="135"/>
      <c r="N139" s="135"/>
      <c r="O139" s="135"/>
      <c r="AA139" s="166"/>
      <c r="AB139" s="166"/>
      <c r="AC139" s="166"/>
      <c r="AD139" s="166"/>
      <c r="AE139" s="166"/>
      <c r="AF139" s="166"/>
    </row>
    <row r="140" spans="13:32" ht="13.8" x14ac:dyDescent="0.25">
      <c r="M140" s="135"/>
      <c r="N140" s="135"/>
      <c r="O140" s="135"/>
      <c r="AA140" s="138"/>
      <c r="AB140" s="138"/>
      <c r="AC140" s="138"/>
      <c r="AD140" s="138"/>
      <c r="AE140" s="138"/>
      <c r="AF140" s="138"/>
    </row>
    <row r="141" spans="13:32" ht="13.8" x14ac:dyDescent="0.25">
      <c r="M141" s="135"/>
      <c r="N141" s="135"/>
      <c r="O141" s="135"/>
      <c r="AA141" s="138"/>
      <c r="AB141" s="138"/>
      <c r="AC141" s="138"/>
      <c r="AD141" s="138"/>
      <c r="AE141" s="138"/>
      <c r="AF141" s="138"/>
    </row>
    <row r="142" spans="13:32" ht="13.8" x14ac:dyDescent="0.25">
      <c r="M142" s="135"/>
      <c r="N142" s="135"/>
      <c r="O142" s="135"/>
      <c r="AA142" s="166"/>
      <c r="AB142" s="166"/>
      <c r="AC142" s="166"/>
      <c r="AD142" s="166"/>
      <c r="AE142" s="166"/>
      <c r="AF142" s="166"/>
    </row>
    <row r="143" spans="13:32" ht="13.8" x14ac:dyDescent="0.25">
      <c r="M143" s="135"/>
      <c r="N143" s="135"/>
      <c r="O143" s="135"/>
      <c r="AA143" s="166"/>
      <c r="AB143" s="166"/>
      <c r="AC143" s="166"/>
      <c r="AD143" s="166"/>
      <c r="AE143" s="166"/>
      <c r="AF143" s="166"/>
    </row>
    <row r="144" spans="13:32" ht="13.8" x14ac:dyDescent="0.25">
      <c r="M144" s="135"/>
      <c r="N144" s="135"/>
      <c r="O144" s="135"/>
      <c r="AA144" s="166"/>
      <c r="AB144" s="166"/>
      <c r="AC144" s="166"/>
      <c r="AD144" s="166"/>
      <c r="AE144" s="166"/>
      <c r="AF144" s="166"/>
    </row>
    <row r="145" spans="13:32" ht="13.8" x14ac:dyDescent="0.25">
      <c r="M145" s="135"/>
      <c r="N145" s="135"/>
      <c r="O145" s="135"/>
      <c r="AA145" s="166"/>
      <c r="AB145" s="166"/>
      <c r="AC145" s="166"/>
      <c r="AD145" s="166"/>
      <c r="AE145" s="166"/>
      <c r="AF145" s="166"/>
    </row>
    <row r="146" spans="13:32" ht="13.8" x14ac:dyDescent="0.25">
      <c r="M146" s="135"/>
      <c r="N146" s="135"/>
      <c r="O146" s="135"/>
      <c r="AA146" s="169"/>
      <c r="AB146" s="169"/>
      <c r="AC146" s="169"/>
      <c r="AD146" s="169"/>
      <c r="AE146" s="169"/>
      <c r="AF146" s="169"/>
    </row>
    <row r="147" spans="13:32" ht="13.8" x14ac:dyDescent="0.25">
      <c r="M147" s="135"/>
      <c r="N147" s="135"/>
      <c r="O147" s="135"/>
      <c r="AA147" s="169"/>
      <c r="AB147" s="169"/>
      <c r="AC147" s="169"/>
      <c r="AD147" s="169"/>
      <c r="AE147" s="169"/>
      <c r="AF147" s="169"/>
    </row>
    <row r="148" spans="13:32" ht="13.8" x14ac:dyDescent="0.25">
      <c r="M148" s="135"/>
      <c r="N148" s="135"/>
      <c r="O148" s="135"/>
      <c r="Z148" s="10"/>
      <c r="AA148" s="170"/>
      <c r="AB148" s="170"/>
      <c r="AC148" s="170"/>
      <c r="AD148" s="170"/>
      <c r="AE148" s="170"/>
      <c r="AF148" s="170"/>
    </row>
    <row r="149" spans="13:32" ht="13.8" x14ac:dyDescent="0.25">
      <c r="M149" s="135"/>
      <c r="N149" s="135"/>
      <c r="O149" s="135"/>
      <c r="V149" s="10"/>
      <c r="W149" s="10"/>
      <c r="X149" s="10"/>
      <c r="Y149" s="10"/>
      <c r="Z149" s="10"/>
      <c r="AA149" s="138"/>
      <c r="AB149" s="138"/>
      <c r="AC149" s="138"/>
      <c r="AD149" s="138"/>
      <c r="AE149" s="138"/>
      <c r="AF149" s="138"/>
    </row>
    <row r="150" spans="13:32" ht="13.8" x14ac:dyDescent="0.25">
      <c r="M150" s="135"/>
      <c r="N150" s="135"/>
      <c r="O150" s="135"/>
      <c r="V150" s="10"/>
      <c r="W150" s="10"/>
      <c r="X150" s="10"/>
      <c r="Y150" s="10"/>
      <c r="Z150" s="10"/>
      <c r="AA150" s="169"/>
      <c r="AB150" s="169"/>
      <c r="AC150" s="169"/>
      <c r="AD150" s="169"/>
      <c r="AE150" s="169"/>
      <c r="AF150" s="169"/>
    </row>
    <row r="151" spans="13:32" ht="13.8" x14ac:dyDescent="0.25">
      <c r="M151" s="135"/>
      <c r="N151" s="135"/>
      <c r="O151" s="135"/>
      <c r="V151" s="10"/>
      <c r="W151" s="10"/>
      <c r="X151" s="10"/>
      <c r="Y151" s="10"/>
      <c r="Z151" s="10"/>
      <c r="AA151" s="170"/>
      <c r="AB151" s="170"/>
      <c r="AC151" s="170"/>
      <c r="AD151" s="170"/>
      <c r="AE151" s="170"/>
      <c r="AF151" s="170"/>
    </row>
    <row r="152" spans="13:32" ht="13.8" x14ac:dyDescent="0.25">
      <c r="M152" s="135"/>
      <c r="N152" s="135"/>
      <c r="O152" s="135"/>
      <c r="V152" s="10"/>
      <c r="W152" s="10"/>
      <c r="X152" s="10"/>
      <c r="Y152" s="10"/>
      <c r="Z152" s="10"/>
      <c r="AA152" s="138"/>
      <c r="AB152" s="138"/>
      <c r="AC152" s="138"/>
      <c r="AD152" s="138"/>
      <c r="AE152" s="138"/>
      <c r="AF152" s="138"/>
    </row>
    <row r="153" spans="13:32" ht="13.8" x14ac:dyDescent="0.25">
      <c r="M153" s="135"/>
      <c r="N153" s="135"/>
      <c r="O153" s="135"/>
      <c r="V153" s="10"/>
      <c r="W153" s="10"/>
      <c r="X153" s="10"/>
      <c r="Y153" s="10"/>
      <c r="Z153" s="10"/>
      <c r="AA153" s="169"/>
      <c r="AB153" s="169"/>
      <c r="AC153" s="169"/>
      <c r="AD153" s="169"/>
      <c r="AE153" s="169"/>
      <c r="AF153" s="169"/>
    </row>
    <row r="154" spans="13:32" ht="13.8" x14ac:dyDescent="0.25">
      <c r="M154" s="135"/>
      <c r="N154" s="135"/>
      <c r="O154" s="135"/>
      <c r="V154" s="10"/>
      <c r="W154" s="10"/>
      <c r="X154" s="10"/>
      <c r="Y154" s="10"/>
      <c r="Z154" s="10"/>
      <c r="AA154" s="170"/>
      <c r="AB154" s="170"/>
      <c r="AC154" s="170"/>
      <c r="AD154" s="170"/>
      <c r="AE154" s="170"/>
      <c r="AF154" s="170"/>
    </row>
    <row r="155" spans="13:32" ht="13.8" x14ac:dyDescent="0.25">
      <c r="M155" s="135"/>
      <c r="N155" s="135"/>
      <c r="O155" s="135"/>
      <c r="V155" s="10"/>
      <c r="W155" s="10"/>
      <c r="X155" s="10"/>
      <c r="Y155" s="10"/>
      <c r="Z155" s="10"/>
      <c r="AA155" s="167"/>
      <c r="AB155" s="167"/>
      <c r="AC155" s="167"/>
      <c r="AD155" s="167"/>
      <c r="AE155" s="167"/>
      <c r="AF155" s="167"/>
    </row>
    <row r="156" spans="13:32" ht="13.8" x14ac:dyDescent="0.25">
      <c r="M156" s="135"/>
      <c r="N156" s="135"/>
      <c r="O156" s="135"/>
      <c r="V156" s="10"/>
      <c r="W156" s="10"/>
      <c r="X156" s="10"/>
      <c r="Y156" s="10"/>
      <c r="AA156" s="166"/>
      <c r="AB156" s="166"/>
      <c r="AC156" s="166"/>
      <c r="AD156" s="166"/>
      <c r="AE156" s="166"/>
      <c r="AF156" s="166"/>
    </row>
    <row r="157" spans="13:32" ht="13.8" x14ac:dyDescent="0.25">
      <c r="M157" s="135"/>
      <c r="N157" s="135"/>
      <c r="O157" s="135"/>
    </row>
    <row r="158" spans="13:32" ht="13.8" x14ac:dyDescent="0.25">
      <c r="M158" s="135"/>
      <c r="N158" s="135"/>
      <c r="O158" s="135"/>
      <c r="AC158" s="164"/>
      <c r="AD158" s="164"/>
      <c r="AE158" s="164"/>
      <c r="AF158" s="164"/>
    </row>
    <row r="159" spans="13:32" ht="13.8" x14ac:dyDescent="0.25">
      <c r="M159" s="135"/>
      <c r="N159" s="135"/>
      <c r="O159" s="135"/>
    </row>
  </sheetData>
  <mergeCells count="4">
    <mergeCell ref="A1:BE1"/>
    <mergeCell ref="Q8:U8"/>
    <mergeCell ref="V8:Y8"/>
    <mergeCell ref="Q31:T31"/>
  </mergeCells>
  <hyperlinks>
    <hyperlink ref="P25" location="'FLX1'!A1" display="FLX1" xr:uid="{F4E7FE45-6DE8-4A7D-8833-958B60888FAF}"/>
    <hyperlink ref="A2" location="Contents!A1" display="Return to: Main Menu" xr:uid="{1CA3CAD2-7C69-4B63-8D52-39AA347A3802}"/>
    <hyperlink ref="A3" location="'Pathway Insights'!A1" display="Return to: Pathway Insights menu" xr:uid="{E37B66D6-6F61-4621-8CF2-23B10A32FB91}"/>
  </hyperlinks>
  <pageMargins left="0.7" right="0.7" top="0.75" bottom="0.75" header="0.3" footer="0.3"/>
  <pageSetup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81C93-62F2-4B34-824D-E50E214059D4}">
  <sheetPr codeName="Sheet228">
    <tabColor rgb="FFE4E4E4"/>
  </sheetPr>
  <dimension ref="A1:BD81"/>
  <sheetViews>
    <sheetView showGridLines="0" showRowColHeaders="0" zoomScaleNormal="100" workbookViewId="0">
      <selection sqref="A1:BD1"/>
    </sheetView>
  </sheetViews>
  <sheetFormatPr defaultColWidth="8.59765625" defaultRowHeight="13.8" x14ac:dyDescent="0.25"/>
  <cols>
    <col min="1" max="12" width="9.59765625" style="8" customWidth="1"/>
    <col min="13" max="13" width="32.59765625" style="8" customWidth="1"/>
    <col min="14" max="53" width="8.59765625" style="8" customWidth="1"/>
    <col min="54" max="54" width="11.09765625" style="8" customWidth="1"/>
    <col min="55" max="55" width="8.09765625" style="8" customWidth="1"/>
    <col min="56" max="16384" width="8.59765625" style="8"/>
  </cols>
  <sheetData>
    <row r="1" spans="1:56" ht="21" x14ac:dyDescent="0.25">
      <c r="A1" s="1487" t="s">
        <v>1157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7"/>
      <c r="AH1" s="1487"/>
      <c r="AI1" s="1487"/>
      <c r="AJ1" s="1487"/>
      <c r="AK1" s="1487"/>
      <c r="AL1" s="1487"/>
      <c r="AM1" s="1487"/>
      <c r="AN1" s="1487"/>
      <c r="AO1" s="1487"/>
      <c r="AP1" s="1487"/>
      <c r="AQ1" s="1487"/>
      <c r="AR1" s="1487"/>
      <c r="AS1" s="1487"/>
      <c r="AT1" s="1487"/>
      <c r="AU1" s="1487"/>
      <c r="AV1" s="1487"/>
      <c r="AW1" s="1487"/>
      <c r="AX1" s="1487"/>
      <c r="AY1" s="1487"/>
      <c r="AZ1" s="1487"/>
      <c r="BA1" s="1487"/>
      <c r="BB1" s="1487"/>
      <c r="BC1" s="1487"/>
      <c r="BD1" s="1487"/>
    </row>
    <row r="2" spans="1:56" ht="14.1" customHeight="1" x14ac:dyDescent="0.25">
      <c r="A2" s="192" t="s">
        <v>283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AJ2" s="10"/>
    </row>
    <row r="3" spans="1:56" ht="14.1" customHeight="1" x14ac:dyDescent="0.25">
      <c r="A3" s="379" t="s">
        <v>1046</v>
      </c>
      <c r="AJ3" s="43"/>
    </row>
    <row r="4" spans="1:56" ht="14.1" customHeight="1" x14ac:dyDescent="0.25"/>
    <row r="5" spans="1:56" ht="14.1" customHeight="1" x14ac:dyDescent="0.25">
      <c r="AN5" s="166"/>
    </row>
    <row r="6" spans="1:56" ht="14.1" customHeight="1" x14ac:dyDescent="0.25">
      <c r="A6" s="10"/>
      <c r="B6" s="10" t="str">
        <f>A1</f>
        <v>F.53: Total annual consumer demand ranges, excluding the Ten Year Forecast and Falling Behind</v>
      </c>
      <c r="M6" s="10" t="s">
        <v>1158</v>
      </c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</row>
    <row r="7" spans="1:56" ht="14.1" customHeight="1" x14ac:dyDescent="0.25"/>
    <row r="8" spans="1:56" ht="14.1" customHeight="1" x14ac:dyDescent="0.25">
      <c r="M8" s="567" t="s">
        <v>305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321">
        <v>54424</v>
      </c>
      <c r="AN8" s="637">
        <v>54789</v>
      </c>
    </row>
    <row r="9" spans="1:56" ht="14.1" customHeight="1" x14ac:dyDescent="0.25">
      <c r="M9" s="568" t="s">
        <v>308</v>
      </c>
      <c r="N9" s="203">
        <f>0.001*(SUMIFS('ED1'!M:M,'ED1'!$H:$H,$N$20,'ED1'!$I:$I,$M9,'ED1'!$G:$G,$N$16)+SUMIFS('ED1'!M:M,'ED1'!$H:$H,$N$20,'ED1'!$I:$I,$M9,'ED1'!$G:$G,$N$17)+SUMIFS('ED1'!M:M,'ED1'!$H:$H,$N$20,'ED1'!$I:$I,$M9,'ED1'!$G:$G,$N$18)+SUMIFS('ED1'!M:M,'ED1'!$H:$H,$N$20,'ED1'!$I:$I,$M9,'ED1'!$G:$G,$N$19))</f>
        <v>266.71976599999999</v>
      </c>
      <c r="O9" s="203">
        <f>0.001*(SUMIFS('ED1'!N:N,'ED1'!$H:$H,$N$20,'ED1'!$I:$I,$M9,'ED1'!$G:$G,$N$16)+SUMIFS('ED1'!N:N,'ED1'!$H:$H,$N$20,'ED1'!$I:$I,$M9,'ED1'!$G:$G,$N$17)+SUMIFS('ED1'!N:N,'ED1'!$H:$H,$N$20,'ED1'!$I:$I,$M9,'ED1'!$G:$G,$N$18)+SUMIFS('ED1'!N:N,'ED1'!$H:$H,$N$20,'ED1'!$I:$I,$M9,'ED1'!$G:$G,$N$19))</f>
        <v>268.74095399999999</v>
      </c>
      <c r="P9" s="203">
        <f>0.001*(SUMIFS('ED1'!O:O,'ED1'!$H:$H,$N$20,'ED1'!$I:$I,$M9,'ED1'!$G:$G,$N$16)+SUMIFS('ED1'!O:O,'ED1'!$H:$H,$N$20,'ED1'!$I:$I,$M9,'ED1'!$G:$G,$N$17)+SUMIFS('ED1'!O:O,'ED1'!$H:$H,$N$20,'ED1'!$I:$I,$M9,'ED1'!$G:$G,$N$18)+SUMIFS('ED1'!O:O,'ED1'!$H:$H,$N$20,'ED1'!$I:$I,$M9,'ED1'!$G:$G,$N$19))</f>
        <v>272.70787700000005</v>
      </c>
      <c r="Q9" s="203">
        <f>0.001*(SUMIFS('ED1'!P:P,'ED1'!$H:$H,$N$20,'ED1'!$I:$I,$M9,'ED1'!$G:$G,$N$16)+SUMIFS('ED1'!P:P,'ED1'!$H:$H,$N$20,'ED1'!$I:$I,$M9,'ED1'!$G:$G,$N$17)+SUMIFS('ED1'!P:P,'ED1'!$H:$H,$N$20,'ED1'!$I:$I,$M9,'ED1'!$G:$G,$N$18)+SUMIFS('ED1'!P:P,'ED1'!$H:$H,$N$20,'ED1'!$I:$I,$M9,'ED1'!$G:$G,$N$19))</f>
        <v>279.66471300000001</v>
      </c>
      <c r="R9" s="203">
        <f>0.001*(SUMIFS('ED1'!Q:Q,'ED1'!$H:$H,$N$20,'ED1'!$I:$I,$M9,'ED1'!$G:$G,$N$16)+SUMIFS('ED1'!Q:Q,'ED1'!$H:$H,$N$20,'ED1'!$I:$I,$M9,'ED1'!$G:$G,$N$17)+SUMIFS('ED1'!Q:Q,'ED1'!$H:$H,$N$20,'ED1'!$I:$I,$M9,'ED1'!$G:$G,$N$18)+SUMIFS('ED1'!Q:Q,'ED1'!$H:$H,$N$20,'ED1'!$I:$I,$M9,'ED1'!$G:$G,$N$19))</f>
        <v>288.78775899999999</v>
      </c>
      <c r="S9" s="203">
        <f>0.001*(SUMIFS('ED1'!R:R,'ED1'!$H:$H,$N$20,'ED1'!$I:$I,$M9,'ED1'!$G:$G,$N$16)+SUMIFS('ED1'!R:R,'ED1'!$H:$H,$N$20,'ED1'!$I:$I,$M9,'ED1'!$G:$G,$N$17)+SUMIFS('ED1'!R:R,'ED1'!$H:$H,$N$20,'ED1'!$I:$I,$M9,'ED1'!$G:$G,$N$18)+SUMIFS('ED1'!R:R,'ED1'!$H:$H,$N$20,'ED1'!$I:$I,$M9,'ED1'!$G:$G,$N$19))</f>
        <v>301.57441400000005</v>
      </c>
      <c r="T9" s="203">
        <f>0.001*(SUMIFS('ED1'!S:S,'ED1'!$H:$H,$N$20,'ED1'!$I:$I,$M9,'ED1'!$G:$G,$N$16)+SUMIFS('ED1'!S:S,'ED1'!$H:$H,$N$20,'ED1'!$I:$I,$M9,'ED1'!$G:$G,$N$17)+SUMIFS('ED1'!S:S,'ED1'!$H:$H,$N$20,'ED1'!$I:$I,$M9,'ED1'!$G:$G,$N$18)+SUMIFS('ED1'!S:S,'ED1'!$H:$H,$N$20,'ED1'!$I:$I,$M9,'ED1'!$G:$G,$N$19))</f>
        <v>314.62776300000002</v>
      </c>
      <c r="U9" s="203">
        <f>0.001*(SUMIFS('ED1'!T:T,'ED1'!$H:$H,$N$20,'ED1'!$I:$I,$M9,'ED1'!$G:$G,$N$16)+SUMIFS('ED1'!T:T,'ED1'!$H:$H,$N$20,'ED1'!$I:$I,$M9,'ED1'!$G:$G,$N$17)+SUMIFS('ED1'!T:T,'ED1'!$H:$H,$N$20,'ED1'!$I:$I,$M9,'ED1'!$G:$G,$N$18)+SUMIFS('ED1'!T:T,'ED1'!$H:$H,$N$20,'ED1'!$I:$I,$M9,'ED1'!$G:$G,$N$19))</f>
        <v>329.85563500000001</v>
      </c>
      <c r="V9" s="203">
        <f>0.001*(SUMIFS('ED1'!U:U,'ED1'!$H:$H,$N$20,'ED1'!$I:$I,$M9,'ED1'!$G:$G,$N$16)+SUMIFS('ED1'!U:U,'ED1'!$H:$H,$N$20,'ED1'!$I:$I,$M9,'ED1'!$G:$G,$N$17)+SUMIFS('ED1'!U:U,'ED1'!$H:$H,$N$20,'ED1'!$I:$I,$M9,'ED1'!$G:$G,$N$18)+SUMIFS('ED1'!U:U,'ED1'!$H:$H,$N$20,'ED1'!$I:$I,$M9,'ED1'!$G:$G,$N$19))</f>
        <v>347.37287799999996</v>
      </c>
      <c r="W9" s="203">
        <f>0.001*(SUMIFS('ED1'!V:V,'ED1'!$H:$H,$N$20,'ED1'!$I:$I,$M9,'ED1'!$G:$G,$N$16)+SUMIFS('ED1'!V:V,'ED1'!$H:$H,$N$20,'ED1'!$I:$I,$M9,'ED1'!$G:$G,$N$17)+SUMIFS('ED1'!V:V,'ED1'!$H:$H,$N$20,'ED1'!$I:$I,$M9,'ED1'!$G:$G,$N$18)+SUMIFS('ED1'!V:V,'ED1'!$H:$H,$N$20,'ED1'!$I:$I,$M9,'ED1'!$G:$G,$N$19))</f>
        <v>366.13658800000007</v>
      </c>
      <c r="X9" s="203">
        <f>0.001*(SUMIFS('ED1'!W:W,'ED1'!$H:$H,$N$20,'ED1'!$I:$I,$M9,'ED1'!$G:$G,$N$16)+SUMIFS('ED1'!W:W,'ED1'!$H:$H,$N$20,'ED1'!$I:$I,$M9,'ED1'!$G:$G,$N$17)+SUMIFS('ED1'!W:W,'ED1'!$H:$H,$N$20,'ED1'!$I:$I,$M9,'ED1'!$G:$G,$N$18)+SUMIFS('ED1'!W:W,'ED1'!$H:$H,$N$20,'ED1'!$I:$I,$M9,'ED1'!$G:$G,$N$19))</f>
        <v>386.67571999999996</v>
      </c>
      <c r="Y9" s="203">
        <f>0.001*(SUMIFS('ED1'!X:X,'ED1'!$H:$H,$N$20,'ED1'!$I:$I,$M9,'ED1'!$G:$G,$N$16)+SUMIFS('ED1'!X:X,'ED1'!$H:$H,$N$20,'ED1'!$I:$I,$M9,'ED1'!$G:$G,$N$17)+SUMIFS('ED1'!X:X,'ED1'!$H:$H,$N$20,'ED1'!$I:$I,$M9,'ED1'!$G:$G,$N$18)+SUMIFS('ED1'!X:X,'ED1'!$H:$H,$N$20,'ED1'!$I:$I,$M9,'ED1'!$G:$G,$N$19))</f>
        <v>407.78899699999999</v>
      </c>
      <c r="Z9" s="203">
        <f>0.001*(SUMIFS('ED1'!Y:Y,'ED1'!$H:$H,$N$20,'ED1'!$I:$I,$M9,'ED1'!$G:$G,$N$16)+SUMIFS('ED1'!Y:Y,'ED1'!$H:$H,$N$20,'ED1'!$I:$I,$M9,'ED1'!$G:$G,$N$17)+SUMIFS('ED1'!Y:Y,'ED1'!$H:$H,$N$20,'ED1'!$I:$I,$M9,'ED1'!$G:$G,$N$18)+SUMIFS('ED1'!Y:Y,'ED1'!$H:$H,$N$20,'ED1'!$I:$I,$M9,'ED1'!$G:$G,$N$19))</f>
        <v>434.792618</v>
      </c>
      <c r="AA9" s="203">
        <f>0.001*(SUMIFS('ED1'!Z:Z,'ED1'!$H:$H,$N$20,'ED1'!$I:$I,$M9,'ED1'!$G:$G,$N$16)+SUMIFS('ED1'!Z:Z,'ED1'!$H:$H,$N$20,'ED1'!$I:$I,$M9,'ED1'!$G:$G,$N$17)+SUMIFS('ED1'!Z:Z,'ED1'!$H:$H,$N$20,'ED1'!$I:$I,$M9,'ED1'!$G:$G,$N$18)+SUMIFS('ED1'!Z:Z,'ED1'!$H:$H,$N$20,'ED1'!$I:$I,$M9,'ED1'!$G:$G,$N$19))</f>
        <v>460.12731299999996</v>
      </c>
      <c r="AB9" s="203">
        <f>0.001*(SUMIFS('ED1'!AA:AA,'ED1'!$H:$H,$N$20,'ED1'!$I:$I,$M9,'ED1'!$G:$G,$N$16)+SUMIFS('ED1'!AA:AA,'ED1'!$H:$H,$N$20,'ED1'!$I:$I,$M9,'ED1'!$G:$G,$N$17)+SUMIFS('ED1'!AA:AA,'ED1'!$H:$H,$N$20,'ED1'!$I:$I,$M9,'ED1'!$G:$G,$N$18)+SUMIFS('ED1'!AA:AA,'ED1'!$H:$H,$N$20,'ED1'!$I:$I,$M9,'ED1'!$G:$G,$N$19))</f>
        <v>483.89737199999996</v>
      </c>
      <c r="AC9" s="203">
        <f>0.001*(SUMIFS('ED1'!AB:AB,'ED1'!$H:$H,$N$20,'ED1'!$I:$I,$M9,'ED1'!$G:$G,$N$16)+SUMIFS('ED1'!AB:AB,'ED1'!$H:$H,$N$20,'ED1'!$I:$I,$M9,'ED1'!$G:$G,$N$17)+SUMIFS('ED1'!AB:AB,'ED1'!$H:$H,$N$20,'ED1'!$I:$I,$M9,'ED1'!$G:$G,$N$18)+SUMIFS('ED1'!AB:AB,'ED1'!$H:$H,$N$20,'ED1'!$I:$I,$M9,'ED1'!$G:$G,$N$19))</f>
        <v>506.56890800000008</v>
      </c>
      <c r="AD9" s="203">
        <f>0.001*(SUMIFS('ED1'!AC:AC,'ED1'!$H:$H,$N$20,'ED1'!$I:$I,$M9,'ED1'!$G:$G,$N$16)+SUMIFS('ED1'!AC:AC,'ED1'!$H:$H,$N$20,'ED1'!$I:$I,$M9,'ED1'!$G:$G,$N$17)+SUMIFS('ED1'!AC:AC,'ED1'!$H:$H,$N$20,'ED1'!$I:$I,$M9,'ED1'!$G:$G,$N$18)+SUMIFS('ED1'!AC:AC,'ED1'!$H:$H,$N$20,'ED1'!$I:$I,$M9,'ED1'!$G:$G,$N$19))</f>
        <v>528.38297899999998</v>
      </c>
      <c r="AE9" s="203">
        <f>0.001*(SUMIFS('ED1'!AD:AD,'ED1'!$H:$H,$N$20,'ED1'!$I:$I,$M9,'ED1'!$G:$G,$N$16)+SUMIFS('ED1'!AD:AD,'ED1'!$H:$H,$N$20,'ED1'!$I:$I,$M9,'ED1'!$G:$G,$N$17)+SUMIFS('ED1'!AD:AD,'ED1'!$H:$H,$N$20,'ED1'!$I:$I,$M9,'ED1'!$G:$G,$N$18)+SUMIFS('ED1'!AD:AD,'ED1'!$H:$H,$N$20,'ED1'!$I:$I,$M9,'ED1'!$G:$G,$N$19))</f>
        <v>547.02617800000007</v>
      </c>
      <c r="AF9" s="203">
        <f>0.001*(SUMIFS('ED1'!AE:AE,'ED1'!$H:$H,$N$20,'ED1'!$I:$I,$M9,'ED1'!$G:$G,$N$16)+SUMIFS('ED1'!AE:AE,'ED1'!$H:$H,$N$20,'ED1'!$I:$I,$M9,'ED1'!$G:$G,$N$17)+SUMIFS('ED1'!AE:AE,'ED1'!$H:$H,$N$20,'ED1'!$I:$I,$M9,'ED1'!$G:$G,$N$18)+SUMIFS('ED1'!AE:AE,'ED1'!$H:$H,$N$20,'ED1'!$I:$I,$M9,'ED1'!$G:$G,$N$19))</f>
        <v>564.22179799999992</v>
      </c>
      <c r="AG9" s="203">
        <f>0.001*(SUMIFS('ED1'!AF:AF,'ED1'!$H:$H,$N$20,'ED1'!$I:$I,$M9,'ED1'!$G:$G,$N$16)+SUMIFS('ED1'!AF:AF,'ED1'!$H:$H,$N$20,'ED1'!$I:$I,$M9,'ED1'!$G:$G,$N$17)+SUMIFS('ED1'!AF:AF,'ED1'!$H:$H,$N$20,'ED1'!$I:$I,$M9,'ED1'!$G:$G,$N$18)+SUMIFS('ED1'!AF:AF,'ED1'!$H:$H,$N$20,'ED1'!$I:$I,$M9,'ED1'!$G:$G,$N$19))</f>
        <v>579.89550300000008</v>
      </c>
      <c r="AH9" s="203">
        <f>0.001*(SUMIFS('ED1'!AG:AG,'ED1'!$H:$H,$N$20,'ED1'!$I:$I,$M9,'ED1'!$G:$G,$N$16)+SUMIFS('ED1'!AG:AG,'ED1'!$H:$H,$N$20,'ED1'!$I:$I,$M9,'ED1'!$G:$G,$N$17)+SUMIFS('ED1'!AG:AG,'ED1'!$H:$H,$N$20,'ED1'!$I:$I,$M9,'ED1'!$G:$G,$N$18)+SUMIFS('ED1'!AG:AG,'ED1'!$H:$H,$N$20,'ED1'!$I:$I,$M9,'ED1'!$G:$G,$N$19))</f>
        <v>593.92448900000011</v>
      </c>
      <c r="AI9" s="203">
        <f>0.001*(SUMIFS('ED1'!AH:AH,'ED1'!$H:$H,$N$20,'ED1'!$I:$I,$M9,'ED1'!$G:$G,$N$16)+SUMIFS('ED1'!AH:AH,'ED1'!$H:$H,$N$20,'ED1'!$I:$I,$M9,'ED1'!$G:$G,$N$17)+SUMIFS('ED1'!AH:AH,'ED1'!$H:$H,$N$20,'ED1'!$I:$I,$M9,'ED1'!$G:$G,$N$18)+SUMIFS('ED1'!AH:AH,'ED1'!$H:$H,$N$20,'ED1'!$I:$I,$M9,'ED1'!$G:$G,$N$19))</f>
        <v>606.30134499999997</v>
      </c>
      <c r="AJ9" s="203">
        <f>0.001*(SUMIFS('ED1'!AI:AI,'ED1'!$H:$H,$N$20,'ED1'!$I:$I,$M9,'ED1'!$G:$G,$N$16)+SUMIFS('ED1'!AI:AI,'ED1'!$H:$H,$N$20,'ED1'!$I:$I,$M9,'ED1'!$G:$G,$N$17)+SUMIFS('ED1'!AI:AI,'ED1'!$H:$H,$N$20,'ED1'!$I:$I,$M9,'ED1'!$G:$G,$N$18)+SUMIFS('ED1'!AI:AI,'ED1'!$H:$H,$N$20,'ED1'!$I:$I,$M9,'ED1'!$G:$G,$N$19))</f>
        <v>616.669353</v>
      </c>
      <c r="AK9" s="203">
        <f>0.001*(SUMIFS('ED1'!AJ:AJ,'ED1'!$H:$H,$N$20,'ED1'!$I:$I,$M9,'ED1'!$G:$G,$N$16)+SUMIFS('ED1'!AJ:AJ,'ED1'!$H:$H,$N$20,'ED1'!$I:$I,$M9,'ED1'!$G:$G,$N$17)+SUMIFS('ED1'!AJ:AJ,'ED1'!$H:$H,$N$20,'ED1'!$I:$I,$M9,'ED1'!$G:$G,$N$18)+SUMIFS('ED1'!AJ:AJ,'ED1'!$H:$H,$N$20,'ED1'!$I:$I,$M9,'ED1'!$G:$G,$N$19))</f>
        <v>624.99489700000004</v>
      </c>
      <c r="AL9" s="203">
        <f>0.001*(SUMIFS('ED1'!AK:AK,'ED1'!$H:$H,$N$20,'ED1'!$I:$I,$M9,'ED1'!$G:$G,$N$16)+SUMIFS('ED1'!AK:AK,'ED1'!$H:$H,$N$20,'ED1'!$I:$I,$M9,'ED1'!$G:$G,$N$17)+SUMIFS('ED1'!AK:AK,'ED1'!$H:$H,$N$20,'ED1'!$I:$I,$M9,'ED1'!$G:$G,$N$18)+SUMIFS('ED1'!AK:AK,'ED1'!$H:$H,$N$20,'ED1'!$I:$I,$M9,'ED1'!$G:$G,$N$19))</f>
        <v>632.18190900000002</v>
      </c>
      <c r="AM9" s="203">
        <f>0.001*(SUMIFS('ED1'!AL:AL,'ED1'!$H:$H,$N$20,'ED1'!$I:$I,$M9,'ED1'!$G:$G,$N$16)+SUMIFS('ED1'!AL:AL,'ED1'!$H:$H,$N$20,'ED1'!$I:$I,$M9,'ED1'!$G:$G,$N$17)+SUMIFS('ED1'!AL:AL,'ED1'!$H:$H,$N$20,'ED1'!$I:$I,$M9,'ED1'!$G:$G,$N$18)+SUMIFS('ED1'!AL:AL,'ED1'!$H:$H,$N$20,'ED1'!$I:$I,$M9,'ED1'!$G:$G,$N$19))</f>
        <v>639.223071</v>
      </c>
      <c r="AN9" s="203">
        <f>0.001*(SUMIFS('ED1'!AM:AM,'ED1'!$H:$H,$N$20,'ED1'!$I:$I,$M9,'ED1'!$G:$G,$N$16)+SUMIFS('ED1'!AM:AM,'ED1'!$H:$H,$N$20,'ED1'!$I:$I,$M9,'ED1'!$G:$G,$N$17)+SUMIFS('ED1'!AM:AM,'ED1'!$H:$H,$N$20,'ED1'!$I:$I,$M9,'ED1'!$G:$G,$N$18)+SUMIFS('ED1'!AM:AM,'ED1'!$H:$H,$N$20,'ED1'!$I:$I,$M9,'ED1'!$G:$G,$N$19))</f>
        <v>646.39787999999999</v>
      </c>
    </row>
    <row r="10" spans="1:56" ht="14.1" customHeight="1" x14ac:dyDescent="0.25">
      <c r="M10" s="568" t="s">
        <v>307</v>
      </c>
      <c r="N10" s="203">
        <f>0.001*(SUMIFS('ED1'!M:M,'ED1'!$H:$H,$N$20,'ED1'!$I:$I,$M10,'ED1'!$G:$G,$N$16)+SUMIFS('ED1'!M:M,'ED1'!$H:$H,$N$20,'ED1'!$I:$I,$M10,'ED1'!$G:$G,$N$17)+SUMIFS('ED1'!M:M,'ED1'!$H:$H,$N$20,'ED1'!$I:$I,$M10,'ED1'!$G:$G,$N$18)+SUMIFS('ED1'!M:M,'ED1'!$H:$H,$N$20,'ED1'!$I:$I,$M10,'ED1'!$G:$G,$N$19))</f>
        <v>266.71976599999999</v>
      </c>
      <c r="O10" s="203">
        <f>0.001*(SUMIFS('ED1'!N:N,'ED1'!$H:$H,$N$20,'ED1'!$I:$I,$M10,'ED1'!$G:$G,$N$16)+SUMIFS('ED1'!N:N,'ED1'!$H:$H,$N$20,'ED1'!$I:$I,$M10,'ED1'!$G:$G,$N$17)+SUMIFS('ED1'!N:N,'ED1'!$H:$H,$N$20,'ED1'!$I:$I,$M10,'ED1'!$G:$G,$N$18)+SUMIFS('ED1'!N:N,'ED1'!$H:$H,$N$20,'ED1'!$I:$I,$M10,'ED1'!$G:$G,$N$19))</f>
        <v>270.28052499999995</v>
      </c>
      <c r="P10" s="203">
        <f>0.001*(SUMIFS('ED1'!O:O,'ED1'!$H:$H,$N$20,'ED1'!$I:$I,$M10,'ED1'!$G:$G,$N$16)+SUMIFS('ED1'!O:O,'ED1'!$H:$H,$N$20,'ED1'!$I:$I,$M10,'ED1'!$G:$G,$N$17)+SUMIFS('ED1'!O:O,'ED1'!$H:$H,$N$20,'ED1'!$I:$I,$M10,'ED1'!$G:$G,$N$18)+SUMIFS('ED1'!O:O,'ED1'!$H:$H,$N$20,'ED1'!$I:$I,$M10,'ED1'!$G:$G,$N$19))</f>
        <v>273.84396500000003</v>
      </c>
      <c r="Q10" s="203">
        <f>0.001*(SUMIFS('ED1'!P:P,'ED1'!$H:$H,$N$20,'ED1'!$I:$I,$M10,'ED1'!$G:$G,$N$16)+SUMIFS('ED1'!P:P,'ED1'!$H:$H,$N$20,'ED1'!$I:$I,$M10,'ED1'!$G:$G,$N$17)+SUMIFS('ED1'!P:P,'ED1'!$H:$H,$N$20,'ED1'!$I:$I,$M10,'ED1'!$G:$G,$N$18)+SUMIFS('ED1'!P:P,'ED1'!$H:$H,$N$20,'ED1'!$I:$I,$M10,'ED1'!$G:$G,$N$19))</f>
        <v>278.89003300000002</v>
      </c>
      <c r="R10" s="203">
        <f>0.001*(SUMIFS('ED1'!Q:Q,'ED1'!$H:$H,$N$20,'ED1'!$I:$I,$M10,'ED1'!$G:$G,$N$16)+SUMIFS('ED1'!Q:Q,'ED1'!$H:$H,$N$20,'ED1'!$I:$I,$M10,'ED1'!$G:$G,$N$17)+SUMIFS('ED1'!Q:Q,'ED1'!$H:$H,$N$20,'ED1'!$I:$I,$M10,'ED1'!$G:$G,$N$18)+SUMIFS('ED1'!Q:Q,'ED1'!$H:$H,$N$20,'ED1'!$I:$I,$M10,'ED1'!$G:$G,$N$19))</f>
        <v>285.57338999999996</v>
      </c>
      <c r="S10" s="203">
        <f>0.001*(SUMIFS('ED1'!R:R,'ED1'!$H:$H,$N$20,'ED1'!$I:$I,$M10,'ED1'!$G:$G,$N$16)+SUMIFS('ED1'!R:R,'ED1'!$H:$H,$N$20,'ED1'!$I:$I,$M10,'ED1'!$G:$G,$N$17)+SUMIFS('ED1'!R:R,'ED1'!$H:$H,$N$20,'ED1'!$I:$I,$M10,'ED1'!$G:$G,$N$18)+SUMIFS('ED1'!R:R,'ED1'!$H:$H,$N$20,'ED1'!$I:$I,$M10,'ED1'!$G:$G,$N$19))</f>
        <v>294.35601800000001</v>
      </c>
      <c r="T10" s="203">
        <f>0.001*(SUMIFS('ED1'!S:S,'ED1'!$H:$H,$N$20,'ED1'!$I:$I,$M10,'ED1'!$G:$G,$N$16)+SUMIFS('ED1'!S:S,'ED1'!$H:$H,$N$20,'ED1'!$I:$I,$M10,'ED1'!$G:$G,$N$17)+SUMIFS('ED1'!S:S,'ED1'!$H:$H,$N$20,'ED1'!$I:$I,$M10,'ED1'!$G:$G,$N$18)+SUMIFS('ED1'!S:S,'ED1'!$H:$H,$N$20,'ED1'!$I:$I,$M10,'ED1'!$G:$G,$N$19))</f>
        <v>305.31641400000007</v>
      </c>
      <c r="U10" s="203">
        <f>0.001*(SUMIFS('ED1'!T:T,'ED1'!$H:$H,$N$20,'ED1'!$I:$I,$M10,'ED1'!$G:$G,$N$16)+SUMIFS('ED1'!T:T,'ED1'!$H:$H,$N$20,'ED1'!$I:$I,$M10,'ED1'!$G:$G,$N$17)+SUMIFS('ED1'!T:T,'ED1'!$H:$H,$N$20,'ED1'!$I:$I,$M10,'ED1'!$G:$G,$N$18)+SUMIFS('ED1'!T:T,'ED1'!$H:$H,$N$20,'ED1'!$I:$I,$M10,'ED1'!$G:$G,$N$19))</f>
        <v>315.93109200000004</v>
      </c>
      <c r="V10" s="203">
        <f>0.001*(SUMIFS('ED1'!U:U,'ED1'!$H:$H,$N$20,'ED1'!$I:$I,$M10,'ED1'!$G:$G,$N$16)+SUMIFS('ED1'!U:U,'ED1'!$H:$H,$N$20,'ED1'!$I:$I,$M10,'ED1'!$G:$G,$N$17)+SUMIFS('ED1'!U:U,'ED1'!$H:$H,$N$20,'ED1'!$I:$I,$M10,'ED1'!$G:$G,$N$18)+SUMIFS('ED1'!U:U,'ED1'!$H:$H,$N$20,'ED1'!$I:$I,$M10,'ED1'!$G:$G,$N$19))</f>
        <v>328.95984999999996</v>
      </c>
      <c r="W10" s="203">
        <f>0.001*(SUMIFS('ED1'!V:V,'ED1'!$H:$H,$N$20,'ED1'!$I:$I,$M10,'ED1'!$G:$G,$N$16)+SUMIFS('ED1'!V:V,'ED1'!$H:$H,$N$20,'ED1'!$I:$I,$M10,'ED1'!$G:$G,$N$17)+SUMIFS('ED1'!V:V,'ED1'!$H:$H,$N$20,'ED1'!$I:$I,$M10,'ED1'!$G:$G,$N$18)+SUMIFS('ED1'!V:V,'ED1'!$H:$H,$N$20,'ED1'!$I:$I,$M10,'ED1'!$G:$G,$N$19))</f>
        <v>342.45047000000005</v>
      </c>
      <c r="X10" s="203">
        <f>0.001*(SUMIFS('ED1'!W:W,'ED1'!$H:$H,$N$20,'ED1'!$I:$I,$M10,'ED1'!$G:$G,$N$16)+SUMIFS('ED1'!W:W,'ED1'!$H:$H,$N$20,'ED1'!$I:$I,$M10,'ED1'!$G:$G,$N$17)+SUMIFS('ED1'!W:W,'ED1'!$H:$H,$N$20,'ED1'!$I:$I,$M10,'ED1'!$G:$G,$N$18)+SUMIFS('ED1'!W:W,'ED1'!$H:$H,$N$20,'ED1'!$I:$I,$M10,'ED1'!$G:$G,$N$19))</f>
        <v>356.47475000000003</v>
      </c>
      <c r="Y10" s="203">
        <f>0.001*(SUMIFS('ED1'!X:X,'ED1'!$H:$H,$N$20,'ED1'!$I:$I,$M10,'ED1'!$G:$G,$N$16)+SUMIFS('ED1'!X:X,'ED1'!$H:$H,$N$20,'ED1'!$I:$I,$M10,'ED1'!$G:$G,$N$17)+SUMIFS('ED1'!X:X,'ED1'!$H:$H,$N$20,'ED1'!$I:$I,$M10,'ED1'!$G:$G,$N$18)+SUMIFS('ED1'!X:X,'ED1'!$H:$H,$N$20,'ED1'!$I:$I,$M10,'ED1'!$G:$G,$N$19))</f>
        <v>370.46887500000003</v>
      </c>
      <c r="Z10" s="203">
        <f>0.001*(SUMIFS('ED1'!Y:Y,'ED1'!$H:$H,$N$20,'ED1'!$I:$I,$M10,'ED1'!$G:$G,$N$16)+SUMIFS('ED1'!Y:Y,'ED1'!$H:$H,$N$20,'ED1'!$I:$I,$M10,'ED1'!$G:$G,$N$17)+SUMIFS('ED1'!Y:Y,'ED1'!$H:$H,$N$20,'ED1'!$I:$I,$M10,'ED1'!$G:$G,$N$18)+SUMIFS('ED1'!Y:Y,'ED1'!$H:$H,$N$20,'ED1'!$I:$I,$M10,'ED1'!$G:$G,$N$19))</f>
        <v>388.52241300000003</v>
      </c>
      <c r="AA10" s="203">
        <f>0.001*(SUMIFS('ED1'!Z:Z,'ED1'!$H:$H,$N$20,'ED1'!$I:$I,$M10,'ED1'!$G:$G,$N$16)+SUMIFS('ED1'!Z:Z,'ED1'!$H:$H,$N$20,'ED1'!$I:$I,$M10,'ED1'!$G:$G,$N$17)+SUMIFS('ED1'!Z:Z,'ED1'!$H:$H,$N$20,'ED1'!$I:$I,$M10,'ED1'!$G:$G,$N$18)+SUMIFS('ED1'!Z:Z,'ED1'!$H:$H,$N$20,'ED1'!$I:$I,$M10,'ED1'!$G:$G,$N$19))</f>
        <v>405.54271600000004</v>
      </c>
      <c r="AB10" s="203">
        <f>0.001*(SUMIFS('ED1'!AA:AA,'ED1'!$H:$H,$N$20,'ED1'!$I:$I,$M10,'ED1'!$G:$G,$N$16)+SUMIFS('ED1'!AA:AA,'ED1'!$H:$H,$N$20,'ED1'!$I:$I,$M10,'ED1'!$G:$G,$N$17)+SUMIFS('ED1'!AA:AA,'ED1'!$H:$H,$N$20,'ED1'!$I:$I,$M10,'ED1'!$G:$G,$N$18)+SUMIFS('ED1'!AA:AA,'ED1'!$H:$H,$N$20,'ED1'!$I:$I,$M10,'ED1'!$G:$G,$N$19))</f>
        <v>421.35451500000005</v>
      </c>
      <c r="AC10" s="203">
        <f>0.001*(SUMIFS('ED1'!AB:AB,'ED1'!$H:$H,$N$20,'ED1'!$I:$I,$M10,'ED1'!$G:$G,$N$16)+SUMIFS('ED1'!AB:AB,'ED1'!$H:$H,$N$20,'ED1'!$I:$I,$M10,'ED1'!$G:$G,$N$17)+SUMIFS('ED1'!AB:AB,'ED1'!$H:$H,$N$20,'ED1'!$I:$I,$M10,'ED1'!$G:$G,$N$18)+SUMIFS('ED1'!AB:AB,'ED1'!$H:$H,$N$20,'ED1'!$I:$I,$M10,'ED1'!$G:$G,$N$19))</f>
        <v>436.21252200000009</v>
      </c>
      <c r="AD10" s="203">
        <f>0.001*(SUMIFS('ED1'!AC:AC,'ED1'!$H:$H,$N$20,'ED1'!$I:$I,$M10,'ED1'!$G:$G,$N$16)+SUMIFS('ED1'!AC:AC,'ED1'!$H:$H,$N$20,'ED1'!$I:$I,$M10,'ED1'!$G:$G,$N$17)+SUMIFS('ED1'!AC:AC,'ED1'!$H:$H,$N$20,'ED1'!$I:$I,$M10,'ED1'!$G:$G,$N$18)+SUMIFS('ED1'!AC:AC,'ED1'!$H:$H,$N$20,'ED1'!$I:$I,$M10,'ED1'!$G:$G,$N$19))</f>
        <v>451.470237</v>
      </c>
      <c r="AE10" s="203">
        <f>0.001*(SUMIFS('ED1'!AD:AD,'ED1'!$H:$H,$N$20,'ED1'!$I:$I,$M10,'ED1'!$G:$G,$N$16)+SUMIFS('ED1'!AD:AD,'ED1'!$H:$H,$N$20,'ED1'!$I:$I,$M10,'ED1'!$G:$G,$N$17)+SUMIFS('ED1'!AD:AD,'ED1'!$H:$H,$N$20,'ED1'!$I:$I,$M10,'ED1'!$G:$G,$N$18)+SUMIFS('ED1'!AD:AD,'ED1'!$H:$H,$N$20,'ED1'!$I:$I,$M10,'ED1'!$G:$G,$N$19))</f>
        <v>464.67069000000004</v>
      </c>
      <c r="AF10" s="203">
        <f>0.001*(SUMIFS('ED1'!AE:AE,'ED1'!$H:$H,$N$20,'ED1'!$I:$I,$M10,'ED1'!$G:$G,$N$16)+SUMIFS('ED1'!AE:AE,'ED1'!$H:$H,$N$20,'ED1'!$I:$I,$M10,'ED1'!$G:$G,$N$17)+SUMIFS('ED1'!AE:AE,'ED1'!$H:$H,$N$20,'ED1'!$I:$I,$M10,'ED1'!$G:$G,$N$18)+SUMIFS('ED1'!AE:AE,'ED1'!$H:$H,$N$20,'ED1'!$I:$I,$M10,'ED1'!$G:$G,$N$19))</f>
        <v>476.86279400000006</v>
      </c>
      <c r="AG10" s="203">
        <f>0.001*(SUMIFS('ED1'!AF:AF,'ED1'!$H:$H,$N$20,'ED1'!$I:$I,$M10,'ED1'!$G:$G,$N$16)+SUMIFS('ED1'!AF:AF,'ED1'!$H:$H,$N$20,'ED1'!$I:$I,$M10,'ED1'!$G:$G,$N$17)+SUMIFS('ED1'!AF:AF,'ED1'!$H:$H,$N$20,'ED1'!$I:$I,$M10,'ED1'!$G:$G,$N$18)+SUMIFS('ED1'!AF:AF,'ED1'!$H:$H,$N$20,'ED1'!$I:$I,$M10,'ED1'!$G:$G,$N$19))</f>
        <v>488.28438099999994</v>
      </c>
      <c r="AH10" s="203">
        <f>0.001*(SUMIFS('ED1'!AG:AG,'ED1'!$H:$H,$N$20,'ED1'!$I:$I,$M10,'ED1'!$G:$G,$N$16)+SUMIFS('ED1'!AG:AG,'ED1'!$H:$H,$N$20,'ED1'!$I:$I,$M10,'ED1'!$G:$G,$N$17)+SUMIFS('ED1'!AG:AG,'ED1'!$H:$H,$N$20,'ED1'!$I:$I,$M10,'ED1'!$G:$G,$N$18)+SUMIFS('ED1'!AG:AG,'ED1'!$H:$H,$N$20,'ED1'!$I:$I,$M10,'ED1'!$G:$G,$N$19))</f>
        <v>498.30981400000002</v>
      </c>
      <c r="AI10" s="203">
        <f>0.001*(SUMIFS('ED1'!AH:AH,'ED1'!$H:$H,$N$20,'ED1'!$I:$I,$M10,'ED1'!$G:$G,$N$16)+SUMIFS('ED1'!AH:AH,'ED1'!$H:$H,$N$20,'ED1'!$I:$I,$M10,'ED1'!$G:$G,$N$17)+SUMIFS('ED1'!AH:AH,'ED1'!$H:$H,$N$20,'ED1'!$I:$I,$M10,'ED1'!$G:$G,$N$18)+SUMIFS('ED1'!AH:AH,'ED1'!$H:$H,$N$20,'ED1'!$I:$I,$M10,'ED1'!$G:$G,$N$19))</f>
        <v>506.79090200000007</v>
      </c>
      <c r="AJ10" s="203">
        <f>0.001*(SUMIFS('ED1'!AI:AI,'ED1'!$H:$H,$N$20,'ED1'!$I:$I,$M10,'ED1'!$G:$G,$N$16)+SUMIFS('ED1'!AI:AI,'ED1'!$H:$H,$N$20,'ED1'!$I:$I,$M10,'ED1'!$G:$G,$N$17)+SUMIFS('ED1'!AI:AI,'ED1'!$H:$H,$N$20,'ED1'!$I:$I,$M10,'ED1'!$G:$G,$N$18)+SUMIFS('ED1'!AI:AI,'ED1'!$H:$H,$N$20,'ED1'!$I:$I,$M10,'ED1'!$G:$G,$N$19))</f>
        <v>514.35960499999999</v>
      </c>
      <c r="AK10" s="203">
        <f>0.001*(SUMIFS('ED1'!AJ:AJ,'ED1'!$H:$H,$N$20,'ED1'!$I:$I,$M10,'ED1'!$G:$G,$N$16)+SUMIFS('ED1'!AJ:AJ,'ED1'!$H:$H,$N$20,'ED1'!$I:$I,$M10,'ED1'!$G:$G,$N$17)+SUMIFS('ED1'!AJ:AJ,'ED1'!$H:$H,$N$20,'ED1'!$I:$I,$M10,'ED1'!$G:$G,$N$18)+SUMIFS('ED1'!AJ:AJ,'ED1'!$H:$H,$N$20,'ED1'!$I:$I,$M10,'ED1'!$G:$G,$N$19))</f>
        <v>521.19727399999999</v>
      </c>
      <c r="AL10" s="203">
        <f>0.001*(SUMIFS('ED1'!AK:AK,'ED1'!$H:$H,$N$20,'ED1'!$I:$I,$M10,'ED1'!$G:$G,$N$16)+SUMIFS('ED1'!AK:AK,'ED1'!$H:$H,$N$20,'ED1'!$I:$I,$M10,'ED1'!$G:$G,$N$17)+SUMIFS('ED1'!AK:AK,'ED1'!$H:$H,$N$20,'ED1'!$I:$I,$M10,'ED1'!$G:$G,$N$18)+SUMIFS('ED1'!AK:AK,'ED1'!$H:$H,$N$20,'ED1'!$I:$I,$M10,'ED1'!$G:$G,$N$19))</f>
        <v>527.40978500000006</v>
      </c>
      <c r="AM10" s="203">
        <f>0.001*(SUMIFS('ED1'!AL:AL,'ED1'!$H:$H,$N$20,'ED1'!$I:$I,$M10,'ED1'!$G:$G,$N$16)+SUMIFS('ED1'!AL:AL,'ED1'!$H:$H,$N$20,'ED1'!$I:$I,$M10,'ED1'!$G:$G,$N$17)+SUMIFS('ED1'!AL:AL,'ED1'!$H:$H,$N$20,'ED1'!$I:$I,$M10,'ED1'!$G:$G,$N$18)+SUMIFS('ED1'!AL:AL,'ED1'!$H:$H,$N$20,'ED1'!$I:$I,$M10,'ED1'!$G:$G,$N$19))</f>
        <v>533.25522100000001</v>
      </c>
      <c r="AN10" s="203">
        <f>0.001*(SUMIFS('ED1'!AM:AM,'ED1'!$H:$H,$N$20,'ED1'!$I:$I,$M10,'ED1'!$G:$G,$N$16)+SUMIFS('ED1'!AM:AM,'ED1'!$H:$H,$N$20,'ED1'!$I:$I,$M10,'ED1'!$G:$G,$N$17)+SUMIFS('ED1'!AM:AM,'ED1'!$H:$H,$N$20,'ED1'!$I:$I,$M10,'ED1'!$G:$G,$N$18)+SUMIFS('ED1'!AM:AM,'ED1'!$H:$H,$N$20,'ED1'!$I:$I,$M10,'ED1'!$G:$G,$N$19))</f>
        <v>539.72960599999988</v>
      </c>
    </row>
    <row r="11" spans="1:56" ht="14.1" customHeight="1" x14ac:dyDescent="0.25">
      <c r="M11" s="568" t="s">
        <v>309</v>
      </c>
      <c r="N11" s="203">
        <f>0.001*(SUMIFS('ED1'!M:M,'ED1'!$H:$H,$N$20,'ED1'!$I:$I,$M11,'ED1'!$G:$G,$N$16)+SUMIFS('ED1'!M:M,'ED1'!$H:$H,$N$20,'ED1'!$I:$I,$M11,'ED1'!$G:$G,$N$17)+SUMIFS('ED1'!M:M,'ED1'!$H:$H,$N$20,'ED1'!$I:$I,$M11,'ED1'!$G:$G,$N$18)+SUMIFS('ED1'!M:M,'ED1'!$H:$H,$N$20,'ED1'!$I:$I,$M11,'ED1'!$G:$G,$N$19))</f>
        <v>266.71976599999999</v>
      </c>
      <c r="O11" s="203">
        <f>0.001*(SUMIFS('ED1'!N:N,'ED1'!$H:$H,$N$20,'ED1'!$I:$I,$M11,'ED1'!$G:$G,$N$16)+SUMIFS('ED1'!N:N,'ED1'!$H:$H,$N$20,'ED1'!$I:$I,$M11,'ED1'!$G:$G,$N$17)+SUMIFS('ED1'!N:N,'ED1'!$H:$H,$N$20,'ED1'!$I:$I,$M11,'ED1'!$G:$G,$N$18)+SUMIFS('ED1'!N:N,'ED1'!$H:$H,$N$20,'ED1'!$I:$I,$M11,'ED1'!$G:$G,$N$19))</f>
        <v>267.98607600000003</v>
      </c>
      <c r="P11" s="203">
        <f>0.001*(SUMIFS('ED1'!O:O,'ED1'!$H:$H,$N$20,'ED1'!$I:$I,$M11,'ED1'!$G:$G,$N$16)+SUMIFS('ED1'!O:O,'ED1'!$H:$H,$N$20,'ED1'!$I:$I,$M11,'ED1'!$G:$G,$N$17)+SUMIFS('ED1'!O:O,'ED1'!$H:$H,$N$20,'ED1'!$I:$I,$M11,'ED1'!$G:$G,$N$18)+SUMIFS('ED1'!O:O,'ED1'!$H:$H,$N$20,'ED1'!$I:$I,$M11,'ED1'!$G:$G,$N$19))</f>
        <v>271.728544</v>
      </c>
      <c r="Q11" s="203">
        <f>0.001*(SUMIFS('ED1'!P:P,'ED1'!$H:$H,$N$20,'ED1'!$I:$I,$M11,'ED1'!$G:$G,$N$16)+SUMIFS('ED1'!P:P,'ED1'!$H:$H,$N$20,'ED1'!$I:$I,$M11,'ED1'!$G:$G,$N$17)+SUMIFS('ED1'!P:P,'ED1'!$H:$H,$N$20,'ED1'!$I:$I,$M11,'ED1'!$G:$G,$N$18)+SUMIFS('ED1'!P:P,'ED1'!$H:$H,$N$20,'ED1'!$I:$I,$M11,'ED1'!$G:$G,$N$19))</f>
        <v>278.59364400000004</v>
      </c>
      <c r="R11" s="203">
        <f>0.001*(SUMIFS('ED1'!Q:Q,'ED1'!$H:$H,$N$20,'ED1'!$I:$I,$M11,'ED1'!$G:$G,$N$16)+SUMIFS('ED1'!Q:Q,'ED1'!$H:$H,$N$20,'ED1'!$I:$I,$M11,'ED1'!$G:$G,$N$17)+SUMIFS('ED1'!Q:Q,'ED1'!$H:$H,$N$20,'ED1'!$I:$I,$M11,'ED1'!$G:$G,$N$18)+SUMIFS('ED1'!Q:Q,'ED1'!$H:$H,$N$20,'ED1'!$I:$I,$M11,'ED1'!$G:$G,$N$19))</f>
        <v>287.12253499999997</v>
      </c>
      <c r="S11" s="203">
        <f>0.001*(SUMIFS('ED1'!R:R,'ED1'!$H:$H,$N$20,'ED1'!$I:$I,$M11,'ED1'!$G:$G,$N$16)+SUMIFS('ED1'!R:R,'ED1'!$H:$H,$N$20,'ED1'!$I:$I,$M11,'ED1'!$G:$G,$N$17)+SUMIFS('ED1'!R:R,'ED1'!$H:$H,$N$20,'ED1'!$I:$I,$M11,'ED1'!$G:$G,$N$18)+SUMIFS('ED1'!R:R,'ED1'!$H:$H,$N$20,'ED1'!$I:$I,$M11,'ED1'!$G:$G,$N$19))</f>
        <v>297.85912200000001</v>
      </c>
      <c r="T11" s="203">
        <f>0.001*(SUMIFS('ED1'!S:S,'ED1'!$H:$H,$N$20,'ED1'!$I:$I,$M11,'ED1'!$G:$G,$N$16)+SUMIFS('ED1'!S:S,'ED1'!$H:$H,$N$20,'ED1'!$I:$I,$M11,'ED1'!$G:$G,$N$17)+SUMIFS('ED1'!S:S,'ED1'!$H:$H,$N$20,'ED1'!$I:$I,$M11,'ED1'!$G:$G,$N$18)+SUMIFS('ED1'!S:S,'ED1'!$H:$H,$N$20,'ED1'!$I:$I,$M11,'ED1'!$G:$G,$N$19))</f>
        <v>309.35344099999998</v>
      </c>
      <c r="U11" s="203">
        <f>0.001*(SUMIFS('ED1'!T:T,'ED1'!$H:$H,$N$20,'ED1'!$I:$I,$M11,'ED1'!$G:$G,$N$16)+SUMIFS('ED1'!T:T,'ED1'!$H:$H,$N$20,'ED1'!$I:$I,$M11,'ED1'!$G:$G,$N$17)+SUMIFS('ED1'!T:T,'ED1'!$H:$H,$N$20,'ED1'!$I:$I,$M11,'ED1'!$G:$G,$N$18)+SUMIFS('ED1'!T:T,'ED1'!$H:$H,$N$20,'ED1'!$I:$I,$M11,'ED1'!$G:$G,$N$19))</f>
        <v>323.10977800000001</v>
      </c>
      <c r="V11" s="203">
        <f>0.001*(SUMIFS('ED1'!U:U,'ED1'!$H:$H,$N$20,'ED1'!$I:$I,$M11,'ED1'!$G:$G,$N$16)+SUMIFS('ED1'!U:U,'ED1'!$H:$H,$N$20,'ED1'!$I:$I,$M11,'ED1'!$G:$G,$N$17)+SUMIFS('ED1'!U:U,'ED1'!$H:$H,$N$20,'ED1'!$I:$I,$M11,'ED1'!$G:$G,$N$18)+SUMIFS('ED1'!U:U,'ED1'!$H:$H,$N$20,'ED1'!$I:$I,$M11,'ED1'!$G:$G,$N$19))</f>
        <v>338.69661099999996</v>
      </c>
      <c r="W11" s="203">
        <f>0.001*(SUMIFS('ED1'!V:V,'ED1'!$H:$H,$N$20,'ED1'!$I:$I,$M11,'ED1'!$G:$G,$N$16)+SUMIFS('ED1'!V:V,'ED1'!$H:$H,$N$20,'ED1'!$I:$I,$M11,'ED1'!$G:$G,$N$17)+SUMIFS('ED1'!V:V,'ED1'!$H:$H,$N$20,'ED1'!$I:$I,$M11,'ED1'!$G:$G,$N$18)+SUMIFS('ED1'!V:V,'ED1'!$H:$H,$N$20,'ED1'!$I:$I,$M11,'ED1'!$G:$G,$N$19))</f>
        <v>354.92754100000002</v>
      </c>
      <c r="X11" s="203">
        <f>0.001*(SUMIFS('ED1'!W:W,'ED1'!$H:$H,$N$20,'ED1'!$I:$I,$M11,'ED1'!$G:$G,$N$16)+SUMIFS('ED1'!W:W,'ED1'!$H:$H,$N$20,'ED1'!$I:$I,$M11,'ED1'!$G:$G,$N$17)+SUMIFS('ED1'!W:W,'ED1'!$H:$H,$N$20,'ED1'!$I:$I,$M11,'ED1'!$G:$G,$N$18)+SUMIFS('ED1'!W:W,'ED1'!$H:$H,$N$20,'ED1'!$I:$I,$M11,'ED1'!$G:$G,$N$19))</f>
        <v>371.70448100000004</v>
      </c>
      <c r="Y11" s="203">
        <f>0.001*(SUMIFS('ED1'!X:X,'ED1'!$H:$H,$N$20,'ED1'!$I:$I,$M11,'ED1'!$G:$G,$N$16)+SUMIFS('ED1'!X:X,'ED1'!$H:$H,$N$20,'ED1'!$I:$I,$M11,'ED1'!$G:$G,$N$17)+SUMIFS('ED1'!X:X,'ED1'!$H:$H,$N$20,'ED1'!$I:$I,$M11,'ED1'!$G:$G,$N$18)+SUMIFS('ED1'!X:X,'ED1'!$H:$H,$N$20,'ED1'!$I:$I,$M11,'ED1'!$G:$G,$N$19))</f>
        <v>388.302774</v>
      </c>
      <c r="Z11" s="203">
        <f>0.001*(SUMIFS('ED1'!Y:Y,'ED1'!$H:$H,$N$20,'ED1'!$I:$I,$M11,'ED1'!$G:$G,$N$16)+SUMIFS('ED1'!Y:Y,'ED1'!$H:$H,$N$20,'ED1'!$I:$I,$M11,'ED1'!$G:$G,$N$17)+SUMIFS('ED1'!Y:Y,'ED1'!$H:$H,$N$20,'ED1'!$I:$I,$M11,'ED1'!$G:$G,$N$18)+SUMIFS('ED1'!Y:Y,'ED1'!$H:$H,$N$20,'ED1'!$I:$I,$M11,'ED1'!$G:$G,$N$19))</f>
        <v>409.73407900000001</v>
      </c>
      <c r="AA11" s="203">
        <f>0.001*(SUMIFS('ED1'!Z:Z,'ED1'!$H:$H,$N$20,'ED1'!$I:$I,$M11,'ED1'!$G:$G,$N$16)+SUMIFS('ED1'!Z:Z,'ED1'!$H:$H,$N$20,'ED1'!$I:$I,$M11,'ED1'!$G:$G,$N$17)+SUMIFS('ED1'!Z:Z,'ED1'!$H:$H,$N$20,'ED1'!$I:$I,$M11,'ED1'!$G:$G,$N$18)+SUMIFS('ED1'!Z:Z,'ED1'!$H:$H,$N$20,'ED1'!$I:$I,$M11,'ED1'!$G:$G,$N$19))</f>
        <v>429.78937999999999</v>
      </c>
      <c r="AB11" s="203">
        <f>0.001*(SUMIFS('ED1'!AA:AA,'ED1'!$H:$H,$N$20,'ED1'!$I:$I,$M11,'ED1'!$G:$G,$N$16)+SUMIFS('ED1'!AA:AA,'ED1'!$H:$H,$N$20,'ED1'!$I:$I,$M11,'ED1'!$G:$G,$N$17)+SUMIFS('ED1'!AA:AA,'ED1'!$H:$H,$N$20,'ED1'!$I:$I,$M11,'ED1'!$G:$G,$N$18)+SUMIFS('ED1'!AA:AA,'ED1'!$H:$H,$N$20,'ED1'!$I:$I,$M11,'ED1'!$G:$G,$N$19))</f>
        <v>447.67897500000004</v>
      </c>
      <c r="AC11" s="203">
        <f>0.001*(SUMIFS('ED1'!AB:AB,'ED1'!$H:$H,$N$20,'ED1'!$I:$I,$M11,'ED1'!$G:$G,$N$16)+SUMIFS('ED1'!AB:AB,'ED1'!$H:$H,$N$20,'ED1'!$I:$I,$M11,'ED1'!$G:$G,$N$17)+SUMIFS('ED1'!AB:AB,'ED1'!$H:$H,$N$20,'ED1'!$I:$I,$M11,'ED1'!$G:$G,$N$18)+SUMIFS('ED1'!AB:AB,'ED1'!$H:$H,$N$20,'ED1'!$I:$I,$M11,'ED1'!$G:$G,$N$19))</f>
        <v>464.98740900000001</v>
      </c>
      <c r="AD11" s="203">
        <f>0.001*(SUMIFS('ED1'!AC:AC,'ED1'!$H:$H,$N$20,'ED1'!$I:$I,$M11,'ED1'!$G:$G,$N$16)+SUMIFS('ED1'!AC:AC,'ED1'!$H:$H,$N$20,'ED1'!$I:$I,$M11,'ED1'!$G:$G,$N$17)+SUMIFS('ED1'!AC:AC,'ED1'!$H:$H,$N$20,'ED1'!$I:$I,$M11,'ED1'!$G:$G,$N$18)+SUMIFS('ED1'!AC:AC,'ED1'!$H:$H,$N$20,'ED1'!$I:$I,$M11,'ED1'!$G:$G,$N$19))</f>
        <v>482.01156799999995</v>
      </c>
      <c r="AE11" s="203">
        <f>0.001*(SUMIFS('ED1'!AD:AD,'ED1'!$H:$H,$N$20,'ED1'!$I:$I,$M11,'ED1'!$G:$G,$N$16)+SUMIFS('ED1'!AD:AD,'ED1'!$H:$H,$N$20,'ED1'!$I:$I,$M11,'ED1'!$G:$G,$N$17)+SUMIFS('ED1'!AD:AD,'ED1'!$H:$H,$N$20,'ED1'!$I:$I,$M11,'ED1'!$G:$G,$N$18)+SUMIFS('ED1'!AD:AD,'ED1'!$H:$H,$N$20,'ED1'!$I:$I,$M11,'ED1'!$G:$G,$N$19))</f>
        <v>496.90511600000002</v>
      </c>
      <c r="AF11" s="203">
        <f>0.001*(SUMIFS('ED1'!AE:AE,'ED1'!$H:$H,$N$20,'ED1'!$I:$I,$M11,'ED1'!$G:$G,$N$16)+SUMIFS('ED1'!AE:AE,'ED1'!$H:$H,$N$20,'ED1'!$I:$I,$M11,'ED1'!$G:$G,$N$17)+SUMIFS('ED1'!AE:AE,'ED1'!$H:$H,$N$20,'ED1'!$I:$I,$M11,'ED1'!$G:$G,$N$18)+SUMIFS('ED1'!AE:AE,'ED1'!$H:$H,$N$20,'ED1'!$I:$I,$M11,'ED1'!$G:$G,$N$19))</f>
        <v>510.52105</v>
      </c>
      <c r="AG11" s="203">
        <f>0.001*(SUMIFS('ED1'!AF:AF,'ED1'!$H:$H,$N$20,'ED1'!$I:$I,$M11,'ED1'!$G:$G,$N$16)+SUMIFS('ED1'!AF:AF,'ED1'!$H:$H,$N$20,'ED1'!$I:$I,$M11,'ED1'!$G:$G,$N$17)+SUMIFS('ED1'!AF:AF,'ED1'!$H:$H,$N$20,'ED1'!$I:$I,$M11,'ED1'!$G:$G,$N$18)+SUMIFS('ED1'!AF:AF,'ED1'!$H:$H,$N$20,'ED1'!$I:$I,$M11,'ED1'!$G:$G,$N$19))</f>
        <v>522.2880429999999</v>
      </c>
      <c r="AH11" s="203">
        <f>0.001*(SUMIFS('ED1'!AG:AG,'ED1'!$H:$H,$N$20,'ED1'!$I:$I,$M11,'ED1'!$G:$G,$N$16)+SUMIFS('ED1'!AG:AG,'ED1'!$H:$H,$N$20,'ED1'!$I:$I,$M11,'ED1'!$G:$G,$N$17)+SUMIFS('ED1'!AG:AG,'ED1'!$H:$H,$N$20,'ED1'!$I:$I,$M11,'ED1'!$G:$G,$N$18)+SUMIFS('ED1'!AG:AG,'ED1'!$H:$H,$N$20,'ED1'!$I:$I,$M11,'ED1'!$G:$G,$N$19))</f>
        <v>532.839878</v>
      </c>
      <c r="AI11" s="203">
        <f>0.001*(SUMIFS('ED1'!AH:AH,'ED1'!$H:$H,$N$20,'ED1'!$I:$I,$M11,'ED1'!$G:$G,$N$16)+SUMIFS('ED1'!AH:AH,'ED1'!$H:$H,$N$20,'ED1'!$I:$I,$M11,'ED1'!$G:$G,$N$17)+SUMIFS('ED1'!AH:AH,'ED1'!$H:$H,$N$20,'ED1'!$I:$I,$M11,'ED1'!$G:$G,$N$18)+SUMIFS('ED1'!AH:AH,'ED1'!$H:$H,$N$20,'ED1'!$I:$I,$M11,'ED1'!$G:$G,$N$19))</f>
        <v>541.75588500000003</v>
      </c>
      <c r="AJ11" s="203">
        <f>0.001*(SUMIFS('ED1'!AI:AI,'ED1'!$H:$H,$N$20,'ED1'!$I:$I,$M11,'ED1'!$G:$G,$N$16)+SUMIFS('ED1'!AI:AI,'ED1'!$H:$H,$N$20,'ED1'!$I:$I,$M11,'ED1'!$G:$G,$N$17)+SUMIFS('ED1'!AI:AI,'ED1'!$H:$H,$N$20,'ED1'!$I:$I,$M11,'ED1'!$G:$G,$N$18)+SUMIFS('ED1'!AI:AI,'ED1'!$H:$H,$N$20,'ED1'!$I:$I,$M11,'ED1'!$G:$G,$N$19))</f>
        <v>548.661742</v>
      </c>
      <c r="AK11" s="203">
        <f>0.001*(SUMIFS('ED1'!AJ:AJ,'ED1'!$H:$H,$N$20,'ED1'!$I:$I,$M11,'ED1'!$G:$G,$N$16)+SUMIFS('ED1'!AJ:AJ,'ED1'!$H:$H,$N$20,'ED1'!$I:$I,$M11,'ED1'!$G:$G,$N$17)+SUMIFS('ED1'!AJ:AJ,'ED1'!$H:$H,$N$20,'ED1'!$I:$I,$M11,'ED1'!$G:$G,$N$18)+SUMIFS('ED1'!AJ:AJ,'ED1'!$H:$H,$N$20,'ED1'!$I:$I,$M11,'ED1'!$G:$G,$N$19))</f>
        <v>553.9786150000001</v>
      </c>
      <c r="AL11" s="203">
        <f>0.001*(SUMIFS('ED1'!AK:AK,'ED1'!$H:$H,$N$20,'ED1'!$I:$I,$M11,'ED1'!$G:$G,$N$16)+SUMIFS('ED1'!AK:AK,'ED1'!$H:$H,$N$20,'ED1'!$I:$I,$M11,'ED1'!$G:$G,$N$17)+SUMIFS('ED1'!AK:AK,'ED1'!$H:$H,$N$20,'ED1'!$I:$I,$M11,'ED1'!$G:$G,$N$18)+SUMIFS('ED1'!AK:AK,'ED1'!$H:$H,$N$20,'ED1'!$I:$I,$M11,'ED1'!$G:$G,$N$19))</f>
        <v>558.60268099999996</v>
      </c>
      <c r="AM11" s="203">
        <f>0.001*(SUMIFS('ED1'!AL:AL,'ED1'!$H:$H,$N$20,'ED1'!$I:$I,$M11,'ED1'!$G:$G,$N$16)+SUMIFS('ED1'!AL:AL,'ED1'!$H:$H,$N$20,'ED1'!$I:$I,$M11,'ED1'!$G:$G,$N$17)+SUMIFS('ED1'!AL:AL,'ED1'!$H:$H,$N$20,'ED1'!$I:$I,$M11,'ED1'!$G:$G,$N$18)+SUMIFS('ED1'!AL:AL,'ED1'!$H:$H,$N$20,'ED1'!$I:$I,$M11,'ED1'!$G:$G,$N$19))</f>
        <v>563.02705800000001</v>
      </c>
      <c r="AN11" s="203">
        <f>0.001*(SUMIFS('ED1'!AM:AM,'ED1'!$H:$H,$N$20,'ED1'!$I:$I,$M11,'ED1'!$G:$G,$N$16)+SUMIFS('ED1'!AM:AM,'ED1'!$H:$H,$N$20,'ED1'!$I:$I,$M11,'ED1'!$G:$G,$N$17)+SUMIFS('ED1'!AM:AM,'ED1'!$H:$H,$N$20,'ED1'!$I:$I,$M11,'ED1'!$G:$G,$N$18)+SUMIFS('ED1'!AM:AM,'ED1'!$H:$H,$N$20,'ED1'!$I:$I,$M11,'ED1'!$G:$G,$N$19))</f>
        <v>567.38361999999995</v>
      </c>
      <c r="AO11" s="166"/>
    </row>
    <row r="12" spans="1:56" ht="14.1" customHeight="1" x14ac:dyDescent="0.25">
      <c r="M12" s="568" t="s">
        <v>311</v>
      </c>
      <c r="N12" s="203">
        <f>0.001*(SUMIFS('ED1'!M:M,'ED1'!$H:$H,$N$20,'ED1'!$I:$I,$M12,'ED1'!$G:$G,$N$16)+SUMIFS('ED1'!M:M,'ED1'!$H:$H,$N$20,'ED1'!$I:$I,$M12,'ED1'!$G:$G,$N$17)+SUMIFS('ED1'!M:M,'ED1'!$H:$H,$N$20,'ED1'!$I:$I,$M12,'ED1'!$G:$G,$N$18)+SUMIFS('ED1'!M:M,'ED1'!$H:$H,$N$20,'ED1'!$I:$I,$M12,'ED1'!$G:$G,$N$19))</f>
        <v>266.71976599999999</v>
      </c>
      <c r="O12" s="203">
        <f>0.001*(SUMIFS('ED1'!N:N,'ED1'!$H:$H,$N$20,'ED1'!$I:$I,$M12,'ED1'!$G:$G,$N$16)+SUMIFS('ED1'!N:N,'ED1'!$H:$H,$N$20,'ED1'!$I:$I,$M12,'ED1'!$G:$G,$N$17)+SUMIFS('ED1'!N:N,'ED1'!$H:$H,$N$20,'ED1'!$I:$I,$M12,'ED1'!$G:$G,$N$18)+SUMIFS('ED1'!N:N,'ED1'!$H:$H,$N$20,'ED1'!$I:$I,$M12,'ED1'!$G:$G,$N$19))</f>
        <v>271.94984399999998</v>
      </c>
      <c r="P12" s="203">
        <f>0.001*(SUMIFS('ED1'!O:O,'ED1'!$H:$H,$N$20,'ED1'!$I:$I,$M12,'ED1'!$G:$G,$N$16)+SUMIFS('ED1'!O:O,'ED1'!$H:$H,$N$20,'ED1'!$I:$I,$M12,'ED1'!$G:$G,$N$17)+SUMIFS('ED1'!O:O,'ED1'!$H:$H,$N$20,'ED1'!$I:$I,$M12,'ED1'!$G:$G,$N$18)+SUMIFS('ED1'!O:O,'ED1'!$H:$H,$N$20,'ED1'!$I:$I,$M12,'ED1'!$G:$G,$N$19))</f>
        <v>274.86348500000003</v>
      </c>
      <c r="Q12" s="203">
        <f>0.001*(SUMIFS('ED1'!P:P,'ED1'!$H:$H,$N$20,'ED1'!$I:$I,$M12,'ED1'!$G:$G,$N$16)+SUMIFS('ED1'!P:P,'ED1'!$H:$H,$N$20,'ED1'!$I:$I,$M12,'ED1'!$G:$G,$N$17)+SUMIFS('ED1'!P:P,'ED1'!$H:$H,$N$20,'ED1'!$I:$I,$M12,'ED1'!$G:$G,$N$18)+SUMIFS('ED1'!P:P,'ED1'!$H:$H,$N$20,'ED1'!$I:$I,$M12,'ED1'!$G:$G,$N$19))</f>
        <v>278.719425</v>
      </c>
      <c r="R12" s="203">
        <f>0.001*(SUMIFS('ED1'!Q:Q,'ED1'!$H:$H,$N$20,'ED1'!$I:$I,$M12,'ED1'!$G:$G,$N$16)+SUMIFS('ED1'!Q:Q,'ED1'!$H:$H,$N$20,'ED1'!$I:$I,$M12,'ED1'!$G:$G,$N$17)+SUMIFS('ED1'!Q:Q,'ED1'!$H:$H,$N$20,'ED1'!$I:$I,$M12,'ED1'!$G:$G,$N$18)+SUMIFS('ED1'!Q:Q,'ED1'!$H:$H,$N$20,'ED1'!$I:$I,$M12,'ED1'!$G:$G,$N$19))</f>
        <v>283.79169100000001</v>
      </c>
      <c r="S12" s="203">
        <f>0.001*(SUMIFS('ED1'!R:R,'ED1'!$H:$H,$N$20,'ED1'!$I:$I,$M12,'ED1'!$G:$G,$N$16)+SUMIFS('ED1'!R:R,'ED1'!$H:$H,$N$20,'ED1'!$I:$I,$M12,'ED1'!$G:$G,$N$17)+SUMIFS('ED1'!R:R,'ED1'!$H:$H,$N$20,'ED1'!$I:$I,$M12,'ED1'!$G:$G,$N$18)+SUMIFS('ED1'!R:R,'ED1'!$H:$H,$N$20,'ED1'!$I:$I,$M12,'ED1'!$G:$G,$N$19))</f>
        <v>291.01962099999997</v>
      </c>
      <c r="T12" s="203">
        <f>0.001*(SUMIFS('ED1'!S:S,'ED1'!$H:$H,$N$20,'ED1'!$I:$I,$M12,'ED1'!$G:$G,$N$16)+SUMIFS('ED1'!S:S,'ED1'!$H:$H,$N$20,'ED1'!$I:$I,$M12,'ED1'!$G:$G,$N$17)+SUMIFS('ED1'!S:S,'ED1'!$H:$H,$N$20,'ED1'!$I:$I,$M12,'ED1'!$G:$G,$N$18)+SUMIFS('ED1'!S:S,'ED1'!$H:$H,$N$20,'ED1'!$I:$I,$M12,'ED1'!$G:$G,$N$19))</f>
        <v>297.77234300000003</v>
      </c>
      <c r="U12" s="203">
        <f>0.001*(SUMIFS('ED1'!T:T,'ED1'!$H:$H,$N$20,'ED1'!$I:$I,$M12,'ED1'!$G:$G,$N$16)+SUMIFS('ED1'!T:T,'ED1'!$H:$H,$N$20,'ED1'!$I:$I,$M12,'ED1'!$G:$G,$N$17)+SUMIFS('ED1'!T:T,'ED1'!$H:$H,$N$20,'ED1'!$I:$I,$M12,'ED1'!$G:$G,$N$18)+SUMIFS('ED1'!T:T,'ED1'!$H:$H,$N$20,'ED1'!$I:$I,$M12,'ED1'!$G:$G,$N$19))</f>
        <v>305.70381900000001</v>
      </c>
      <c r="V12" s="203">
        <f>0.001*(SUMIFS('ED1'!U:U,'ED1'!$H:$H,$N$20,'ED1'!$I:$I,$M12,'ED1'!$G:$G,$N$16)+SUMIFS('ED1'!U:U,'ED1'!$H:$H,$N$20,'ED1'!$I:$I,$M12,'ED1'!$G:$G,$N$17)+SUMIFS('ED1'!U:U,'ED1'!$H:$H,$N$20,'ED1'!$I:$I,$M12,'ED1'!$G:$G,$N$18)+SUMIFS('ED1'!U:U,'ED1'!$H:$H,$N$20,'ED1'!$I:$I,$M12,'ED1'!$G:$G,$N$19))</f>
        <v>314.29202900000001</v>
      </c>
      <c r="W12" s="203">
        <f>0.001*(SUMIFS('ED1'!V:V,'ED1'!$H:$H,$N$20,'ED1'!$I:$I,$M12,'ED1'!$G:$G,$N$16)+SUMIFS('ED1'!V:V,'ED1'!$H:$H,$N$20,'ED1'!$I:$I,$M12,'ED1'!$G:$G,$N$17)+SUMIFS('ED1'!V:V,'ED1'!$H:$H,$N$20,'ED1'!$I:$I,$M12,'ED1'!$G:$G,$N$18)+SUMIFS('ED1'!V:V,'ED1'!$H:$H,$N$20,'ED1'!$I:$I,$M12,'ED1'!$G:$G,$N$19))</f>
        <v>323.17648599999995</v>
      </c>
      <c r="X12" s="203">
        <f>0.001*(SUMIFS('ED1'!W:W,'ED1'!$H:$H,$N$20,'ED1'!$I:$I,$M12,'ED1'!$G:$G,$N$16)+SUMIFS('ED1'!W:W,'ED1'!$H:$H,$N$20,'ED1'!$I:$I,$M12,'ED1'!$G:$G,$N$17)+SUMIFS('ED1'!W:W,'ED1'!$H:$H,$N$20,'ED1'!$I:$I,$M12,'ED1'!$G:$G,$N$18)+SUMIFS('ED1'!W:W,'ED1'!$H:$H,$N$20,'ED1'!$I:$I,$M12,'ED1'!$G:$G,$N$19))</f>
        <v>332.28951999999998</v>
      </c>
      <c r="Y12" s="203">
        <f>0.001*(SUMIFS('ED1'!X:X,'ED1'!$H:$H,$N$20,'ED1'!$I:$I,$M12,'ED1'!$G:$G,$N$16)+SUMIFS('ED1'!X:X,'ED1'!$H:$H,$N$20,'ED1'!$I:$I,$M12,'ED1'!$G:$G,$N$17)+SUMIFS('ED1'!X:X,'ED1'!$H:$H,$N$20,'ED1'!$I:$I,$M12,'ED1'!$G:$G,$N$18)+SUMIFS('ED1'!X:X,'ED1'!$H:$H,$N$20,'ED1'!$I:$I,$M12,'ED1'!$G:$G,$N$19))</f>
        <v>341.25298100000003</v>
      </c>
      <c r="Z12" s="203">
        <f>0.001*(SUMIFS('ED1'!Y:Y,'ED1'!$H:$H,$N$20,'ED1'!$I:$I,$M12,'ED1'!$G:$G,$N$16)+SUMIFS('ED1'!Y:Y,'ED1'!$H:$H,$N$20,'ED1'!$I:$I,$M12,'ED1'!$G:$G,$N$17)+SUMIFS('ED1'!Y:Y,'ED1'!$H:$H,$N$20,'ED1'!$I:$I,$M12,'ED1'!$G:$G,$N$18)+SUMIFS('ED1'!Y:Y,'ED1'!$H:$H,$N$20,'ED1'!$I:$I,$M12,'ED1'!$G:$G,$N$19))</f>
        <v>350.94824800000004</v>
      </c>
      <c r="AA12" s="203">
        <f>0.001*(SUMIFS('ED1'!Z:Z,'ED1'!$H:$H,$N$20,'ED1'!$I:$I,$M12,'ED1'!$G:$G,$N$16)+SUMIFS('ED1'!Z:Z,'ED1'!$H:$H,$N$20,'ED1'!$I:$I,$M12,'ED1'!$G:$G,$N$17)+SUMIFS('ED1'!Z:Z,'ED1'!$H:$H,$N$20,'ED1'!$I:$I,$M12,'ED1'!$G:$G,$N$18)+SUMIFS('ED1'!Z:Z,'ED1'!$H:$H,$N$20,'ED1'!$I:$I,$M12,'ED1'!$G:$G,$N$19))</f>
        <v>360.471926</v>
      </c>
      <c r="AB12" s="203">
        <f>0.001*(SUMIFS('ED1'!AA:AA,'ED1'!$H:$H,$N$20,'ED1'!$I:$I,$M12,'ED1'!$G:$G,$N$16)+SUMIFS('ED1'!AA:AA,'ED1'!$H:$H,$N$20,'ED1'!$I:$I,$M12,'ED1'!$G:$G,$N$17)+SUMIFS('ED1'!AA:AA,'ED1'!$H:$H,$N$20,'ED1'!$I:$I,$M12,'ED1'!$G:$G,$N$18)+SUMIFS('ED1'!AA:AA,'ED1'!$H:$H,$N$20,'ED1'!$I:$I,$M12,'ED1'!$G:$G,$N$19))</f>
        <v>370.18552700000004</v>
      </c>
      <c r="AC12" s="203">
        <f>0.001*(SUMIFS('ED1'!AB:AB,'ED1'!$H:$H,$N$20,'ED1'!$I:$I,$M12,'ED1'!$G:$G,$N$16)+SUMIFS('ED1'!AB:AB,'ED1'!$H:$H,$N$20,'ED1'!$I:$I,$M12,'ED1'!$G:$G,$N$17)+SUMIFS('ED1'!AB:AB,'ED1'!$H:$H,$N$20,'ED1'!$I:$I,$M12,'ED1'!$G:$G,$N$18)+SUMIFS('ED1'!AB:AB,'ED1'!$H:$H,$N$20,'ED1'!$I:$I,$M12,'ED1'!$G:$G,$N$19))</f>
        <v>380.37358500000005</v>
      </c>
      <c r="AD12" s="203">
        <f>0.001*(SUMIFS('ED1'!AC:AC,'ED1'!$H:$H,$N$20,'ED1'!$I:$I,$M12,'ED1'!$G:$G,$N$16)+SUMIFS('ED1'!AC:AC,'ED1'!$H:$H,$N$20,'ED1'!$I:$I,$M12,'ED1'!$G:$G,$N$17)+SUMIFS('ED1'!AC:AC,'ED1'!$H:$H,$N$20,'ED1'!$I:$I,$M12,'ED1'!$G:$G,$N$18)+SUMIFS('ED1'!AC:AC,'ED1'!$H:$H,$N$20,'ED1'!$I:$I,$M12,'ED1'!$G:$G,$N$19))</f>
        <v>392.56580700000001</v>
      </c>
      <c r="AE12" s="203">
        <f>0.001*(SUMIFS('ED1'!AD:AD,'ED1'!$H:$H,$N$20,'ED1'!$I:$I,$M12,'ED1'!$G:$G,$N$16)+SUMIFS('ED1'!AD:AD,'ED1'!$H:$H,$N$20,'ED1'!$I:$I,$M12,'ED1'!$G:$G,$N$17)+SUMIFS('ED1'!AD:AD,'ED1'!$H:$H,$N$20,'ED1'!$I:$I,$M12,'ED1'!$G:$G,$N$18)+SUMIFS('ED1'!AD:AD,'ED1'!$H:$H,$N$20,'ED1'!$I:$I,$M12,'ED1'!$G:$G,$N$19))</f>
        <v>406.48853500000001</v>
      </c>
      <c r="AF12" s="203">
        <f>0.001*(SUMIFS('ED1'!AE:AE,'ED1'!$H:$H,$N$20,'ED1'!$I:$I,$M12,'ED1'!$G:$G,$N$16)+SUMIFS('ED1'!AE:AE,'ED1'!$H:$H,$N$20,'ED1'!$I:$I,$M12,'ED1'!$G:$G,$N$17)+SUMIFS('ED1'!AE:AE,'ED1'!$H:$H,$N$20,'ED1'!$I:$I,$M12,'ED1'!$G:$G,$N$18)+SUMIFS('ED1'!AE:AE,'ED1'!$H:$H,$N$20,'ED1'!$I:$I,$M12,'ED1'!$G:$G,$N$19))</f>
        <v>419.37858199999999</v>
      </c>
      <c r="AG12" s="203">
        <f>0.001*(SUMIFS('ED1'!AF:AF,'ED1'!$H:$H,$N$20,'ED1'!$I:$I,$M12,'ED1'!$G:$G,$N$16)+SUMIFS('ED1'!AF:AF,'ED1'!$H:$H,$N$20,'ED1'!$I:$I,$M12,'ED1'!$G:$G,$N$17)+SUMIFS('ED1'!AF:AF,'ED1'!$H:$H,$N$20,'ED1'!$I:$I,$M12,'ED1'!$G:$G,$N$18)+SUMIFS('ED1'!AF:AF,'ED1'!$H:$H,$N$20,'ED1'!$I:$I,$M12,'ED1'!$G:$G,$N$19))</f>
        <v>431.13896799999998</v>
      </c>
      <c r="AH12" s="203">
        <f>0.001*(SUMIFS('ED1'!AG:AG,'ED1'!$H:$H,$N$20,'ED1'!$I:$I,$M12,'ED1'!$G:$G,$N$16)+SUMIFS('ED1'!AG:AG,'ED1'!$H:$H,$N$20,'ED1'!$I:$I,$M12,'ED1'!$G:$G,$N$17)+SUMIFS('ED1'!AG:AG,'ED1'!$H:$H,$N$20,'ED1'!$I:$I,$M12,'ED1'!$G:$G,$N$18)+SUMIFS('ED1'!AG:AG,'ED1'!$H:$H,$N$20,'ED1'!$I:$I,$M12,'ED1'!$G:$G,$N$19))</f>
        <v>442.45070100000004</v>
      </c>
      <c r="AI12" s="203">
        <f>0.001*(SUMIFS('ED1'!AH:AH,'ED1'!$H:$H,$N$20,'ED1'!$I:$I,$M12,'ED1'!$G:$G,$N$16)+SUMIFS('ED1'!AH:AH,'ED1'!$H:$H,$N$20,'ED1'!$I:$I,$M12,'ED1'!$G:$G,$N$17)+SUMIFS('ED1'!AH:AH,'ED1'!$H:$H,$N$20,'ED1'!$I:$I,$M12,'ED1'!$G:$G,$N$18)+SUMIFS('ED1'!AH:AH,'ED1'!$H:$H,$N$20,'ED1'!$I:$I,$M12,'ED1'!$G:$G,$N$19))</f>
        <v>454.23560500000002</v>
      </c>
      <c r="AJ12" s="203">
        <f>0.001*(SUMIFS('ED1'!AI:AI,'ED1'!$H:$H,$N$20,'ED1'!$I:$I,$M12,'ED1'!$G:$G,$N$16)+SUMIFS('ED1'!AI:AI,'ED1'!$H:$H,$N$20,'ED1'!$I:$I,$M12,'ED1'!$G:$G,$N$17)+SUMIFS('ED1'!AI:AI,'ED1'!$H:$H,$N$20,'ED1'!$I:$I,$M12,'ED1'!$G:$G,$N$18)+SUMIFS('ED1'!AI:AI,'ED1'!$H:$H,$N$20,'ED1'!$I:$I,$M12,'ED1'!$G:$G,$N$19))</f>
        <v>464.17518000000001</v>
      </c>
      <c r="AK12" s="203">
        <f>0.001*(SUMIFS('ED1'!AJ:AJ,'ED1'!$H:$H,$N$20,'ED1'!$I:$I,$M12,'ED1'!$G:$G,$N$16)+SUMIFS('ED1'!AJ:AJ,'ED1'!$H:$H,$N$20,'ED1'!$I:$I,$M12,'ED1'!$G:$G,$N$17)+SUMIFS('ED1'!AJ:AJ,'ED1'!$H:$H,$N$20,'ED1'!$I:$I,$M12,'ED1'!$G:$G,$N$18)+SUMIFS('ED1'!AJ:AJ,'ED1'!$H:$H,$N$20,'ED1'!$I:$I,$M12,'ED1'!$G:$G,$N$19))</f>
        <v>473.08653599999997</v>
      </c>
      <c r="AL12" s="203">
        <f>0.001*(SUMIFS('ED1'!AK:AK,'ED1'!$H:$H,$N$20,'ED1'!$I:$I,$M12,'ED1'!$G:$G,$N$16)+SUMIFS('ED1'!AK:AK,'ED1'!$H:$H,$N$20,'ED1'!$I:$I,$M12,'ED1'!$G:$G,$N$17)+SUMIFS('ED1'!AK:AK,'ED1'!$H:$H,$N$20,'ED1'!$I:$I,$M12,'ED1'!$G:$G,$N$18)+SUMIFS('ED1'!AK:AK,'ED1'!$H:$H,$N$20,'ED1'!$I:$I,$M12,'ED1'!$G:$G,$N$19))</f>
        <v>482.04058300000003</v>
      </c>
      <c r="AM12" s="203">
        <f>0.001*(SUMIFS('ED1'!AL:AL,'ED1'!$H:$H,$N$20,'ED1'!$I:$I,$M12,'ED1'!$G:$G,$N$16)+SUMIFS('ED1'!AL:AL,'ED1'!$H:$H,$N$20,'ED1'!$I:$I,$M12,'ED1'!$G:$G,$N$17)+SUMIFS('ED1'!AL:AL,'ED1'!$H:$H,$N$20,'ED1'!$I:$I,$M12,'ED1'!$G:$G,$N$18)+SUMIFS('ED1'!AL:AL,'ED1'!$H:$H,$N$20,'ED1'!$I:$I,$M12,'ED1'!$G:$G,$N$19))</f>
        <v>490.68956600000001</v>
      </c>
      <c r="AN12" s="203">
        <f>0.001*(SUMIFS('ED1'!AM:AM,'ED1'!$H:$H,$N$20,'ED1'!$I:$I,$M12,'ED1'!$G:$G,$N$16)+SUMIFS('ED1'!AM:AM,'ED1'!$H:$H,$N$20,'ED1'!$I:$I,$M12,'ED1'!$G:$G,$N$17)+SUMIFS('ED1'!AM:AM,'ED1'!$H:$H,$N$20,'ED1'!$I:$I,$M12,'ED1'!$G:$G,$N$18)+SUMIFS('ED1'!AM:AM,'ED1'!$H:$H,$N$20,'ED1'!$I:$I,$M12,'ED1'!$G:$G,$N$19))</f>
        <v>499.67201900000003</v>
      </c>
    </row>
    <row r="13" spans="1:56" ht="14.1" customHeight="1" x14ac:dyDescent="0.25">
      <c r="M13" s="568" t="s">
        <v>310</v>
      </c>
      <c r="N13" s="203">
        <f>0.001*(SUMIFS('ED1'!M:M,'ED1'!$H:$H,$N$20,'ED1'!$I:$I,$M13,'ED1'!$G:$G,$N$16)+SUMIFS('ED1'!M:M,'ED1'!$H:$H,$N$20,'ED1'!$I:$I,$M13,'ED1'!$G:$G,$N$17)+SUMIFS('ED1'!M:M,'ED1'!$H:$H,$N$20,'ED1'!$I:$I,$M13,'ED1'!$G:$G,$N$18)+SUMIFS('ED1'!M:M,'ED1'!$H:$H,$N$20,'ED1'!$I:$I,$M13,'ED1'!$G:$G,$N$19))</f>
        <v>266.71976599999999</v>
      </c>
      <c r="O13" s="203">
        <f>0.001*(SUMIFS('ED1'!N:N,'ED1'!$H:$H,$N$20,'ED1'!$I:$I,$M13,'ED1'!$G:$G,$N$16)+SUMIFS('ED1'!N:N,'ED1'!$H:$H,$N$20,'ED1'!$I:$I,$M13,'ED1'!$G:$G,$N$17)+SUMIFS('ED1'!N:N,'ED1'!$H:$H,$N$20,'ED1'!$I:$I,$M13,'ED1'!$G:$G,$N$18)+SUMIFS('ED1'!N:N,'ED1'!$H:$H,$N$20,'ED1'!$I:$I,$M13,'ED1'!$G:$G,$N$19))</f>
        <v>269.03852599999993</v>
      </c>
      <c r="P13" s="203">
        <f>0.001*(SUMIFS('ED1'!O:O,'ED1'!$H:$H,$N$20,'ED1'!$I:$I,$M13,'ED1'!$G:$G,$N$16)+SUMIFS('ED1'!O:O,'ED1'!$H:$H,$N$20,'ED1'!$I:$I,$M13,'ED1'!$G:$G,$N$17)+SUMIFS('ED1'!O:O,'ED1'!$H:$H,$N$20,'ED1'!$I:$I,$M13,'ED1'!$G:$G,$N$18)+SUMIFS('ED1'!O:O,'ED1'!$H:$H,$N$20,'ED1'!$I:$I,$M13,'ED1'!$G:$G,$N$19))</f>
        <v>271.78276500000004</v>
      </c>
      <c r="Q13" s="203">
        <f>0.001*(SUMIFS('ED1'!P:P,'ED1'!$H:$H,$N$20,'ED1'!$I:$I,$M13,'ED1'!$G:$G,$N$16)+SUMIFS('ED1'!P:P,'ED1'!$H:$H,$N$20,'ED1'!$I:$I,$M13,'ED1'!$G:$G,$N$17)+SUMIFS('ED1'!P:P,'ED1'!$H:$H,$N$20,'ED1'!$I:$I,$M13,'ED1'!$G:$G,$N$18)+SUMIFS('ED1'!P:P,'ED1'!$H:$H,$N$20,'ED1'!$I:$I,$M13,'ED1'!$G:$G,$N$19))</f>
        <v>276.35446100000001</v>
      </c>
      <c r="R13" s="203">
        <f>0.001*(SUMIFS('ED1'!Q:Q,'ED1'!$H:$H,$N$20,'ED1'!$I:$I,$M13,'ED1'!$G:$G,$N$16)+SUMIFS('ED1'!Q:Q,'ED1'!$H:$H,$N$20,'ED1'!$I:$I,$M13,'ED1'!$G:$G,$N$17)+SUMIFS('ED1'!Q:Q,'ED1'!$H:$H,$N$20,'ED1'!$I:$I,$M13,'ED1'!$G:$G,$N$18)+SUMIFS('ED1'!Q:Q,'ED1'!$H:$H,$N$20,'ED1'!$I:$I,$M13,'ED1'!$G:$G,$N$19))</f>
        <v>282.867908</v>
      </c>
      <c r="S13" s="203">
        <f>0.001*(SUMIFS('ED1'!R:R,'ED1'!$H:$H,$N$20,'ED1'!$I:$I,$M13,'ED1'!$G:$G,$N$16)+SUMIFS('ED1'!R:R,'ED1'!$H:$H,$N$20,'ED1'!$I:$I,$M13,'ED1'!$G:$G,$N$17)+SUMIFS('ED1'!R:R,'ED1'!$H:$H,$N$20,'ED1'!$I:$I,$M13,'ED1'!$G:$G,$N$18)+SUMIFS('ED1'!R:R,'ED1'!$H:$H,$N$20,'ED1'!$I:$I,$M13,'ED1'!$G:$G,$N$19))</f>
        <v>292.54614500000002</v>
      </c>
      <c r="T13" s="203">
        <f>0.001*(SUMIFS('ED1'!S:S,'ED1'!$H:$H,$N$20,'ED1'!$I:$I,$M13,'ED1'!$G:$G,$N$16)+SUMIFS('ED1'!S:S,'ED1'!$H:$H,$N$20,'ED1'!$I:$I,$M13,'ED1'!$G:$G,$N$17)+SUMIFS('ED1'!S:S,'ED1'!$H:$H,$N$20,'ED1'!$I:$I,$M13,'ED1'!$G:$G,$N$18)+SUMIFS('ED1'!S:S,'ED1'!$H:$H,$N$20,'ED1'!$I:$I,$M13,'ED1'!$G:$G,$N$19))</f>
        <v>301.811849</v>
      </c>
      <c r="U13" s="203">
        <f>0.001*(SUMIFS('ED1'!T:T,'ED1'!$H:$H,$N$20,'ED1'!$I:$I,$M13,'ED1'!$G:$G,$N$16)+SUMIFS('ED1'!T:T,'ED1'!$H:$H,$N$20,'ED1'!$I:$I,$M13,'ED1'!$G:$G,$N$17)+SUMIFS('ED1'!T:T,'ED1'!$H:$H,$N$20,'ED1'!$I:$I,$M13,'ED1'!$G:$G,$N$18)+SUMIFS('ED1'!T:T,'ED1'!$H:$H,$N$20,'ED1'!$I:$I,$M13,'ED1'!$G:$G,$N$19))</f>
        <v>312.41155400000002</v>
      </c>
      <c r="V13" s="203">
        <f>0.001*(SUMIFS('ED1'!U:U,'ED1'!$H:$H,$N$20,'ED1'!$I:$I,$M13,'ED1'!$G:$G,$N$16)+SUMIFS('ED1'!U:U,'ED1'!$H:$H,$N$20,'ED1'!$I:$I,$M13,'ED1'!$G:$G,$N$17)+SUMIFS('ED1'!U:U,'ED1'!$H:$H,$N$20,'ED1'!$I:$I,$M13,'ED1'!$G:$G,$N$18)+SUMIFS('ED1'!U:U,'ED1'!$H:$H,$N$20,'ED1'!$I:$I,$M13,'ED1'!$G:$G,$N$19))</f>
        <v>323.95730199999997</v>
      </c>
      <c r="W13" s="203">
        <f>0.001*(SUMIFS('ED1'!V:V,'ED1'!$H:$H,$N$20,'ED1'!$I:$I,$M13,'ED1'!$G:$G,$N$16)+SUMIFS('ED1'!V:V,'ED1'!$H:$H,$N$20,'ED1'!$I:$I,$M13,'ED1'!$G:$G,$N$17)+SUMIFS('ED1'!V:V,'ED1'!$H:$H,$N$20,'ED1'!$I:$I,$M13,'ED1'!$G:$G,$N$18)+SUMIFS('ED1'!V:V,'ED1'!$H:$H,$N$20,'ED1'!$I:$I,$M13,'ED1'!$G:$G,$N$19))</f>
        <v>334.83609600000005</v>
      </c>
      <c r="X13" s="203">
        <f>0.001*(SUMIFS('ED1'!W:W,'ED1'!$H:$H,$N$20,'ED1'!$I:$I,$M13,'ED1'!$G:$G,$N$16)+SUMIFS('ED1'!W:W,'ED1'!$H:$H,$N$20,'ED1'!$I:$I,$M13,'ED1'!$G:$G,$N$17)+SUMIFS('ED1'!W:W,'ED1'!$H:$H,$N$20,'ED1'!$I:$I,$M13,'ED1'!$G:$G,$N$18)+SUMIFS('ED1'!W:W,'ED1'!$H:$H,$N$20,'ED1'!$I:$I,$M13,'ED1'!$G:$G,$N$19))</f>
        <v>344.300951</v>
      </c>
      <c r="Y13" s="203">
        <f>0.001*(SUMIFS('ED1'!X:X,'ED1'!$H:$H,$N$20,'ED1'!$I:$I,$M13,'ED1'!$G:$G,$N$16)+SUMIFS('ED1'!X:X,'ED1'!$H:$H,$N$20,'ED1'!$I:$I,$M13,'ED1'!$G:$G,$N$17)+SUMIFS('ED1'!X:X,'ED1'!$H:$H,$N$20,'ED1'!$I:$I,$M13,'ED1'!$G:$G,$N$18)+SUMIFS('ED1'!X:X,'ED1'!$H:$H,$N$20,'ED1'!$I:$I,$M13,'ED1'!$G:$G,$N$19))</f>
        <v>353.482889</v>
      </c>
      <c r="Z13" s="20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</row>
    <row r="14" spans="1:56" ht="14.1" customHeight="1" x14ac:dyDescent="0.25"/>
    <row r="15" spans="1:56" ht="14.1" customHeight="1" x14ac:dyDescent="0.25">
      <c r="M15" s="173" t="s">
        <v>719</v>
      </c>
      <c r="N15" s="197" t="s">
        <v>264</v>
      </c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</row>
    <row r="16" spans="1:56" ht="14.1" customHeight="1" x14ac:dyDescent="0.25">
      <c r="M16" s="10" t="s">
        <v>1159</v>
      </c>
      <c r="N16" s="135" t="s">
        <v>1160</v>
      </c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</row>
    <row r="17" spans="13:42" ht="14.1" customHeight="1" x14ac:dyDescent="0.25">
      <c r="M17" s="10" t="s">
        <v>1161</v>
      </c>
      <c r="N17" s="135" t="s">
        <v>1138</v>
      </c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</row>
    <row r="18" spans="13:42" ht="14.1" customHeight="1" x14ac:dyDescent="0.25">
      <c r="M18" s="10" t="s">
        <v>1162</v>
      </c>
      <c r="N18" s="135" t="s">
        <v>1130</v>
      </c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</row>
    <row r="19" spans="13:42" ht="14.1" customHeight="1" x14ac:dyDescent="0.25">
      <c r="M19" s="10" t="s">
        <v>1163</v>
      </c>
      <c r="N19" s="135" t="s">
        <v>1164</v>
      </c>
      <c r="Y19" s="166"/>
    </row>
    <row r="20" spans="13:42" ht="14.1" customHeight="1" x14ac:dyDescent="0.25">
      <c r="M20" s="25" t="s">
        <v>604</v>
      </c>
      <c r="N20" s="24" t="s">
        <v>303</v>
      </c>
    </row>
    <row r="21" spans="13:42" ht="14.1" customHeight="1" x14ac:dyDescent="0.25"/>
    <row r="22" spans="13:42" ht="14.1" customHeight="1" x14ac:dyDescent="0.25"/>
    <row r="23" spans="13:42" ht="14.1" customHeight="1" x14ac:dyDescent="0.25">
      <c r="M23" s="25" t="s">
        <v>1165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</row>
    <row r="24" spans="13:42" ht="14.1" customHeight="1" x14ac:dyDescent="0.25"/>
    <row r="25" spans="13:42" ht="14.1" customHeight="1" x14ac:dyDescent="0.25">
      <c r="M25" s="567" t="s">
        <v>305</v>
      </c>
      <c r="N25" s="637">
        <v>45292</v>
      </c>
      <c r="O25" s="637">
        <v>45658</v>
      </c>
      <c r="P25" s="637">
        <v>46023</v>
      </c>
      <c r="Q25" s="637">
        <v>46388</v>
      </c>
      <c r="R25" s="637">
        <v>46753</v>
      </c>
      <c r="S25" s="637">
        <v>47119</v>
      </c>
      <c r="T25" s="637">
        <v>47484</v>
      </c>
      <c r="U25" s="637">
        <v>47849</v>
      </c>
      <c r="V25" s="637">
        <v>48214</v>
      </c>
      <c r="W25" s="637">
        <v>48580</v>
      </c>
      <c r="X25" s="637">
        <v>48945</v>
      </c>
      <c r="Y25" s="637">
        <v>49310</v>
      </c>
      <c r="Z25" s="637">
        <v>49675</v>
      </c>
      <c r="AA25" s="637">
        <v>50041</v>
      </c>
      <c r="AB25" s="637">
        <v>50406</v>
      </c>
      <c r="AC25" s="637">
        <v>50771</v>
      </c>
      <c r="AD25" s="637">
        <v>51136</v>
      </c>
      <c r="AE25" s="637">
        <v>51502</v>
      </c>
      <c r="AF25" s="637">
        <v>51867</v>
      </c>
      <c r="AG25" s="637">
        <v>52232</v>
      </c>
      <c r="AH25" s="637">
        <v>52597</v>
      </c>
      <c r="AI25" s="637">
        <v>52963</v>
      </c>
      <c r="AJ25" s="637">
        <v>53328</v>
      </c>
      <c r="AK25" s="637">
        <v>53693</v>
      </c>
      <c r="AL25" s="637">
        <v>54058</v>
      </c>
      <c r="AM25" s="321">
        <v>54424</v>
      </c>
      <c r="AN25" s="637">
        <v>54789</v>
      </c>
    </row>
    <row r="26" spans="13:42" ht="14.1" customHeight="1" x14ac:dyDescent="0.25">
      <c r="M26" s="196" t="s">
        <v>308</v>
      </c>
      <c r="N26" s="37">
        <f>SUMIFS('WS1'!M:M,'WS1'!$B:$B,$M26,'WS1'!$A:$A,$N$33,'WS1'!$D:$D,$N$34,'WS1'!$E:$E,$N$35)+SUMIFS('WS1'!M:M,'WS1'!$B:$B,$M26,'WS1'!$A:$A,$N$33,'WS1'!$D:$D,$N$34,'WS1'!$E:$E,$N$36)+SUMIFS('WS1'!M:M,'WS1'!$B:$B,$M26,'WS1'!$A:$A,$N$33,'WS1'!$D:$D,$N$34,'WS1'!$E:$E,$N$37)+SUMIFS('WS1'!M:M,'WS1'!$B:$B,$M26,'WS1'!$A:$A,$N$33,'WS1'!$D:$D,$N$34,'WS1'!$E:$E,$N$38)</f>
        <v>0.02</v>
      </c>
      <c r="O26" s="37">
        <f>SUMIFS('WS1'!N:N,'WS1'!$B:$B,$M26,'WS1'!$A:$A,$N$33,'WS1'!$D:$D,$N$34,'WS1'!$E:$E,$N$35)+SUMIFS('WS1'!N:N,'WS1'!$B:$B,$M26,'WS1'!$A:$A,$N$33,'WS1'!$D:$D,$N$34,'WS1'!$E:$E,$N$36)+SUMIFS('WS1'!N:N,'WS1'!$B:$B,$M26,'WS1'!$A:$A,$N$33,'WS1'!$D:$D,$N$34,'WS1'!$E:$E,$N$37)+SUMIFS('WS1'!N:N,'WS1'!$B:$B,$M26,'WS1'!$A:$A,$N$33,'WS1'!$D:$D,$N$34,'WS1'!$E:$E,$N$38)</f>
        <v>0.04</v>
      </c>
      <c r="P26" s="37">
        <f>SUMIFS('WS1'!O:O,'WS1'!$B:$B,$M26,'WS1'!$A:$A,$N$33,'WS1'!$D:$D,$N$34,'WS1'!$E:$E,$N$35)+SUMIFS('WS1'!O:O,'WS1'!$B:$B,$M26,'WS1'!$A:$A,$N$33,'WS1'!$D:$D,$N$34,'WS1'!$E:$E,$N$36)+SUMIFS('WS1'!O:O,'WS1'!$B:$B,$M26,'WS1'!$A:$A,$N$33,'WS1'!$D:$D,$N$34,'WS1'!$E:$E,$N$37)+SUMIFS('WS1'!O:O,'WS1'!$B:$B,$M26,'WS1'!$A:$A,$N$33,'WS1'!$D:$D,$N$34,'WS1'!$E:$E,$N$38)</f>
        <v>0.06</v>
      </c>
      <c r="Q26" s="37">
        <f>SUMIFS('WS1'!P:P,'WS1'!$B:$B,$M26,'WS1'!$A:$A,$N$33,'WS1'!$D:$D,$N$34,'WS1'!$E:$E,$N$35)+SUMIFS('WS1'!P:P,'WS1'!$B:$B,$M26,'WS1'!$A:$A,$N$33,'WS1'!$D:$D,$N$34,'WS1'!$E:$E,$N$36)+SUMIFS('WS1'!P:P,'WS1'!$B:$B,$M26,'WS1'!$A:$A,$N$33,'WS1'!$D:$D,$N$34,'WS1'!$E:$E,$N$37)+SUMIFS('WS1'!P:P,'WS1'!$B:$B,$M26,'WS1'!$A:$A,$N$33,'WS1'!$D:$D,$N$34,'WS1'!$E:$E,$N$38)</f>
        <v>0.08</v>
      </c>
      <c r="R26" s="37">
        <f>SUMIFS('WS1'!Q:Q,'WS1'!$B:$B,$M26,'WS1'!$A:$A,$N$33,'WS1'!$D:$D,$N$34,'WS1'!$E:$E,$N$35)+SUMIFS('WS1'!Q:Q,'WS1'!$B:$B,$M26,'WS1'!$A:$A,$N$33,'WS1'!$D:$D,$N$34,'WS1'!$E:$E,$N$36)+SUMIFS('WS1'!Q:Q,'WS1'!$B:$B,$M26,'WS1'!$A:$A,$N$33,'WS1'!$D:$D,$N$34,'WS1'!$E:$E,$N$37)+SUMIFS('WS1'!Q:Q,'WS1'!$B:$B,$M26,'WS1'!$A:$A,$N$33,'WS1'!$D:$D,$N$34,'WS1'!$E:$E,$N$38)</f>
        <v>0.23500000000000001</v>
      </c>
      <c r="S26" s="37">
        <f>SUMIFS('WS1'!R:R,'WS1'!$B:$B,$M26,'WS1'!$A:$A,$N$33,'WS1'!$D:$D,$N$34,'WS1'!$E:$E,$N$35)+SUMIFS('WS1'!R:R,'WS1'!$B:$B,$M26,'WS1'!$A:$A,$N$33,'WS1'!$D:$D,$N$34,'WS1'!$E:$E,$N$36)+SUMIFS('WS1'!R:R,'WS1'!$B:$B,$M26,'WS1'!$A:$A,$N$33,'WS1'!$D:$D,$N$34,'WS1'!$E:$E,$N$37)+SUMIFS('WS1'!R:R,'WS1'!$B:$B,$M26,'WS1'!$A:$A,$N$33,'WS1'!$D:$D,$N$34,'WS1'!$E:$E,$N$38)</f>
        <v>0.72300000000000009</v>
      </c>
      <c r="T26" s="37">
        <f>SUMIFS('WS1'!S:S,'WS1'!$B:$B,$M26,'WS1'!$A:$A,$N$33,'WS1'!$D:$D,$N$34,'WS1'!$E:$E,$N$35)+SUMIFS('WS1'!S:S,'WS1'!$B:$B,$M26,'WS1'!$A:$A,$N$33,'WS1'!$D:$D,$N$34,'WS1'!$E:$E,$N$36)+SUMIFS('WS1'!S:S,'WS1'!$B:$B,$M26,'WS1'!$A:$A,$N$33,'WS1'!$D:$D,$N$34,'WS1'!$E:$E,$N$37)+SUMIFS('WS1'!S:S,'WS1'!$B:$B,$M26,'WS1'!$A:$A,$N$33,'WS1'!$D:$D,$N$34,'WS1'!$E:$E,$N$38)</f>
        <v>1.921</v>
      </c>
      <c r="U26" s="37">
        <f>SUMIFS('WS1'!T:T,'WS1'!$B:$B,$M26,'WS1'!$A:$A,$N$33,'WS1'!$D:$D,$N$34,'WS1'!$E:$E,$N$35)+SUMIFS('WS1'!T:T,'WS1'!$B:$B,$M26,'WS1'!$A:$A,$N$33,'WS1'!$D:$D,$N$34,'WS1'!$E:$E,$N$36)+SUMIFS('WS1'!T:T,'WS1'!$B:$B,$M26,'WS1'!$A:$A,$N$33,'WS1'!$D:$D,$N$34,'WS1'!$E:$E,$N$37)+SUMIFS('WS1'!T:T,'WS1'!$B:$B,$M26,'WS1'!$A:$A,$N$33,'WS1'!$D:$D,$N$34,'WS1'!$E:$E,$N$38)</f>
        <v>3.0089999999999999</v>
      </c>
      <c r="V26" s="37">
        <f>SUMIFS('WS1'!U:U,'WS1'!$B:$B,$M26,'WS1'!$A:$A,$N$33,'WS1'!$D:$D,$N$34,'WS1'!$E:$E,$N$35)+SUMIFS('WS1'!U:U,'WS1'!$B:$B,$M26,'WS1'!$A:$A,$N$33,'WS1'!$D:$D,$N$34,'WS1'!$E:$E,$N$36)+SUMIFS('WS1'!U:U,'WS1'!$B:$B,$M26,'WS1'!$A:$A,$N$33,'WS1'!$D:$D,$N$34,'WS1'!$E:$E,$N$37)+SUMIFS('WS1'!U:U,'WS1'!$B:$B,$M26,'WS1'!$A:$A,$N$33,'WS1'!$D:$D,$N$34,'WS1'!$E:$E,$N$38)</f>
        <v>4.1660000000000004</v>
      </c>
      <c r="W26" s="37">
        <f>SUMIFS('WS1'!V:V,'WS1'!$B:$B,$M26,'WS1'!$A:$A,$N$33,'WS1'!$D:$D,$N$34,'WS1'!$E:$E,$N$35)+SUMIFS('WS1'!V:V,'WS1'!$B:$B,$M26,'WS1'!$A:$A,$N$33,'WS1'!$D:$D,$N$34,'WS1'!$E:$E,$N$36)+SUMIFS('WS1'!V:V,'WS1'!$B:$B,$M26,'WS1'!$A:$A,$N$33,'WS1'!$D:$D,$N$34,'WS1'!$E:$E,$N$37)+SUMIFS('WS1'!V:V,'WS1'!$B:$B,$M26,'WS1'!$A:$A,$N$33,'WS1'!$D:$D,$N$34,'WS1'!$E:$E,$N$38)</f>
        <v>4.8140000000000001</v>
      </c>
      <c r="X26" s="37">
        <f>SUMIFS('WS1'!W:W,'WS1'!$B:$B,$M26,'WS1'!$A:$A,$N$33,'WS1'!$D:$D,$N$34,'WS1'!$E:$E,$N$35)+SUMIFS('WS1'!W:W,'WS1'!$B:$B,$M26,'WS1'!$A:$A,$N$33,'WS1'!$D:$D,$N$34,'WS1'!$E:$E,$N$36)+SUMIFS('WS1'!W:W,'WS1'!$B:$B,$M26,'WS1'!$A:$A,$N$33,'WS1'!$D:$D,$N$34,'WS1'!$E:$E,$N$37)+SUMIFS('WS1'!W:W,'WS1'!$B:$B,$M26,'WS1'!$A:$A,$N$33,'WS1'!$D:$D,$N$34,'WS1'!$E:$E,$N$38)</f>
        <v>5.5119999999999996</v>
      </c>
      <c r="Y26" s="37">
        <f>SUMIFS('WS1'!X:X,'WS1'!$B:$B,$M26,'WS1'!$A:$A,$N$33,'WS1'!$D:$D,$N$34,'WS1'!$E:$E,$N$35)+SUMIFS('WS1'!X:X,'WS1'!$B:$B,$M26,'WS1'!$A:$A,$N$33,'WS1'!$D:$D,$N$34,'WS1'!$E:$E,$N$36)+SUMIFS('WS1'!X:X,'WS1'!$B:$B,$M26,'WS1'!$A:$A,$N$33,'WS1'!$D:$D,$N$34,'WS1'!$E:$E,$N$37)+SUMIFS('WS1'!X:X,'WS1'!$B:$B,$M26,'WS1'!$A:$A,$N$33,'WS1'!$D:$D,$N$34,'WS1'!$E:$E,$N$38)</f>
        <v>6.08</v>
      </c>
      <c r="Z26" s="37">
        <f>SUMIFS('WS1'!Y:Y,'WS1'!$B:$B,$M26,'WS1'!$A:$A,$N$33,'WS1'!$D:$D,$N$34,'WS1'!$E:$E,$N$35)+SUMIFS('WS1'!Y:Y,'WS1'!$B:$B,$M26,'WS1'!$A:$A,$N$33,'WS1'!$D:$D,$N$34,'WS1'!$E:$E,$N$36)+SUMIFS('WS1'!Y:Y,'WS1'!$B:$B,$M26,'WS1'!$A:$A,$N$33,'WS1'!$D:$D,$N$34,'WS1'!$E:$E,$N$37)+SUMIFS('WS1'!Y:Y,'WS1'!$B:$B,$M26,'WS1'!$A:$A,$N$33,'WS1'!$D:$D,$N$34,'WS1'!$E:$E,$N$38)</f>
        <v>6.6669999999999998</v>
      </c>
      <c r="AA26" s="37">
        <f>SUMIFS('WS1'!Z:Z,'WS1'!$B:$B,$M26,'WS1'!$A:$A,$N$33,'WS1'!$D:$D,$N$34,'WS1'!$E:$E,$N$35)+SUMIFS('WS1'!Z:Z,'WS1'!$B:$B,$M26,'WS1'!$A:$A,$N$33,'WS1'!$D:$D,$N$34,'WS1'!$E:$E,$N$36)+SUMIFS('WS1'!Z:Z,'WS1'!$B:$B,$M26,'WS1'!$A:$A,$N$33,'WS1'!$D:$D,$N$34,'WS1'!$E:$E,$N$37)+SUMIFS('WS1'!Z:Z,'WS1'!$B:$B,$M26,'WS1'!$A:$A,$N$33,'WS1'!$D:$D,$N$34,'WS1'!$E:$E,$N$38)</f>
        <v>7.2749999999999995</v>
      </c>
      <c r="AB26" s="37">
        <f>SUMIFS('WS1'!AA:AA,'WS1'!$B:$B,$M26,'WS1'!$A:$A,$N$33,'WS1'!$D:$D,$N$34,'WS1'!$E:$E,$N$35)+SUMIFS('WS1'!AA:AA,'WS1'!$B:$B,$M26,'WS1'!$A:$A,$N$33,'WS1'!$D:$D,$N$34,'WS1'!$E:$E,$N$36)+SUMIFS('WS1'!AA:AA,'WS1'!$B:$B,$M26,'WS1'!$A:$A,$N$33,'WS1'!$D:$D,$N$34,'WS1'!$E:$E,$N$37)+SUMIFS('WS1'!AA:AA,'WS1'!$B:$B,$M26,'WS1'!$A:$A,$N$33,'WS1'!$D:$D,$N$34,'WS1'!$E:$E,$N$38)</f>
        <v>7.8569999999999993</v>
      </c>
      <c r="AC26" s="37">
        <f>SUMIFS('WS1'!AB:AB,'WS1'!$B:$B,$M26,'WS1'!$A:$A,$N$33,'WS1'!$D:$D,$N$34,'WS1'!$E:$E,$N$35)+SUMIFS('WS1'!AB:AB,'WS1'!$B:$B,$M26,'WS1'!$A:$A,$N$33,'WS1'!$D:$D,$N$34,'WS1'!$E:$E,$N$36)+SUMIFS('WS1'!AB:AB,'WS1'!$B:$B,$M26,'WS1'!$A:$A,$N$33,'WS1'!$D:$D,$N$34,'WS1'!$E:$E,$N$37)+SUMIFS('WS1'!AB:AB,'WS1'!$B:$B,$M26,'WS1'!$A:$A,$N$33,'WS1'!$D:$D,$N$34,'WS1'!$E:$E,$N$38)</f>
        <v>8.5</v>
      </c>
      <c r="AD26" s="37">
        <f>SUMIFS('WS1'!AC:AC,'WS1'!$B:$B,$M26,'WS1'!$A:$A,$N$33,'WS1'!$D:$D,$N$34,'WS1'!$E:$E,$N$35)+SUMIFS('WS1'!AC:AC,'WS1'!$B:$B,$M26,'WS1'!$A:$A,$N$33,'WS1'!$D:$D,$N$34,'WS1'!$E:$E,$N$36)+SUMIFS('WS1'!AC:AC,'WS1'!$B:$B,$M26,'WS1'!$A:$A,$N$33,'WS1'!$D:$D,$N$34,'WS1'!$E:$E,$N$37)+SUMIFS('WS1'!AC:AC,'WS1'!$B:$B,$M26,'WS1'!$A:$A,$N$33,'WS1'!$D:$D,$N$34,'WS1'!$E:$E,$N$38)</f>
        <v>9.0419999999999998</v>
      </c>
      <c r="AE26" s="37">
        <f>SUMIFS('WS1'!AD:AD,'WS1'!$B:$B,$M26,'WS1'!$A:$A,$N$33,'WS1'!$D:$D,$N$34,'WS1'!$E:$E,$N$35)+SUMIFS('WS1'!AD:AD,'WS1'!$B:$B,$M26,'WS1'!$A:$A,$N$33,'WS1'!$D:$D,$N$34,'WS1'!$E:$E,$N$36)+SUMIFS('WS1'!AD:AD,'WS1'!$B:$B,$M26,'WS1'!$A:$A,$N$33,'WS1'!$D:$D,$N$34,'WS1'!$E:$E,$N$37)+SUMIFS('WS1'!AD:AD,'WS1'!$B:$B,$M26,'WS1'!$A:$A,$N$33,'WS1'!$D:$D,$N$34,'WS1'!$E:$E,$N$38)</f>
        <v>9.5339999999999989</v>
      </c>
      <c r="AF26" s="37">
        <f>SUMIFS('WS1'!AE:AE,'WS1'!$B:$B,$M26,'WS1'!$A:$A,$N$33,'WS1'!$D:$D,$N$34,'WS1'!$E:$E,$N$35)+SUMIFS('WS1'!AE:AE,'WS1'!$B:$B,$M26,'WS1'!$A:$A,$N$33,'WS1'!$D:$D,$N$34,'WS1'!$E:$E,$N$36)+SUMIFS('WS1'!AE:AE,'WS1'!$B:$B,$M26,'WS1'!$A:$A,$N$33,'WS1'!$D:$D,$N$34,'WS1'!$E:$E,$N$37)+SUMIFS('WS1'!AE:AE,'WS1'!$B:$B,$M26,'WS1'!$A:$A,$N$33,'WS1'!$D:$D,$N$34,'WS1'!$E:$E,$N$38)</f>
        <v>10.036999999999999</v>
      </c>
      <c r="AG26" s="37">
        <f>SUMIFS('WS1'!AF:AF,'WS1'!$B:$B,$M26,'WS1'!$A:$A,$N$33,'WS1'!$D:$D,$N$34,'WS1'!$E:$E,$N$35)+SUMIFS('WS1'!AF:AF,'WS1'!$B:$B,$M26,'WS1'!$A:$A,$N$33,'WS1'!$D:$D,$N$34,'WS1'!$E:$E,$N$36)+SUMIFS('WS1'!AF:AF,'WS1'!$B:$B,$M26,'WS1'!$A:$A,$N$33,'WS1'!$D:$D,$N$34,'WS1'!$E:$E,$N$37)+SUMIFS('WS1'!AF:AF,'WS1'!$B:$B,$M26,'WS1'!$A:$A,$N$33,'WS1'!$D:$D,$N$34,'WS1'!$E:$E,$N$38)</f>
        <v>10.558999999999999</v>
      </c>
      <c r="AH26" s="37">
        <f>SUMIFS('WS1'!AG:AG,'WS1'!$B:$B,$M26,'WS1'!$A:$A,$N$33,'WS1'!$D:$D,$N$34,'WS1'!$E:$E,$N$35)+SUMIFS('WS1'!AG:AG,'WS1'!$B:$B,$M26,'WS1'!$A:$A,$N$33,'WS1'!$D:$D,$N$34,'WS1'!$E:$E,$N$36)+SUMIFS('WS1'!AG:AG,'WS1'!$B:$B,$M26,'WS1'!$A:$A,$N$33,'WS1'!$D:$D,$N$34,'WS1'!$E:$E,$N$37)+SUMIFS('WS1'!AG:AG,'WS1'!$B:$B,$M26,'WS1'!$A:$A,$N$33,'WS1'!$D:$D,$N$34,'WS1'!$E:$E,$N$38)</f>
        <v>11.131</v>
      </c>
      <c r="AI26" s="37">
        <f>SUMIFS('WS1'!AH:AH,'WS1'!$B:$B,$M26,'WS1'!$A:$A,$N$33,'WS1'!$D:$D,$N$34,'WS1'!$E:$E,$N$35)+SUMIFS('WS1'!AH:AH,'WS1'!$B:$B,$M26,'WS1'!$A:$A,$N$33,'WS1'!$D:$D,$N$34,'WS1'!$E:$E,$N$36)+SUMIFS('WS1'!AH:AH,'WS1'!$B:$B,$M26,'WS1'!$A:$A,$N$33,'WS1'!$D:$D,$N$34,'WS1'!$E:$E,$N$37)+SUMIFS('WS1'!AH:AH,'WS1'!$B:$B,$M26,'WS1'!$A:$A,$N$33,'WS1'!$D:$D,$N$34,'WS1'!$E:$E,$N$38)</f>
        <v>11.674000000000001</v>
      </c>
      <c r="AJ26" s="37">
        <f>SUMIFS('WS1'!AI:AI,'WS1'!$B:$B,$M26,'WS1'!$A:$A,$N$33,'WS1'!$D:$D,$N$34,'WS1'!$E:$E,$N$35)+SUMIFS('WS1'!AI:AI,'WS1'!$B:$B,$M26,'WS1'!$A:$A,$N$33,'WS1'!$D:$D,$N$34,'WS1'!$E:$E,$N$36)+SUMIFS('WS1'!AI:AI,'WS1'!$B:$B,$M26,'WS1'!$A:$A,$N$33,'WS1'!$D:$D,$N$34,'WS1'!$E:$E,$N$37)+SUMIFS('WS1'!AI:AI,'WS1'!$B:$B,$M26,'WS1'!$A:$A,$N$33,'WS1'!$D:$D,$N$34,'WS1'!$E:$E,$N$38)</f>
        <v>12.276</v>
      </c>
      <c r="AK26" s="37">
        <f>SUMIFS('WS1'!AJ:AJ,'WS1'!$B:$B,$M26,'WS1'!$A:$A,$N$33,'WS1'!$D:$D,$N$34,'WS1'!$E:$E,$N$35)+SUMIFS('WS1'!AJ:AJ,'WS1'!$B:$B,$M26,'WS1'!$A:$A,$N$33,'WS1'!$D:$D,$N$34,'WS1'!$E:$E,$N$36)+SUMIFS('WS1'!AJ:AJ,'WS1'!$B:$B,$M26,'WS1'!$A:$A,$N$33,'WS1'!$D:$D,$N$34,'WS1'!$E:$E,$N$37)+SUMIFS('WS1'!AJ:AJ,'WS1'!$B:$B,$M26,'WS1'!$A:$A,$N$33,'WS1'!$D:$D,$N$34,'WS1'!$E:$E,$N$38)</f>
        <v>12.808</v>
      </c>
      <c r="AL26" s="37">
        <f>SUMIFS('WS1'!AK:AK,'WS1'!$B:$B,$M26,'WS1'!$A:$A,$N$33,'WS1'!$D:$D,$N$34,'WS1'!$E:$E,$N$35)+SUMIFS('WS1'!AK:AK,'WS1'!$B:$B,$M26,'WS1'!$A:$A,$N$33,'WS1'!$D:$D,$N$34,'WS1'!$E:$E,$N$36)+SUMIFS('WS1'!AK:AK,'WS1'!$B:$B,$M26,'WS1'!$A:$A,$N$33,'WS1'!$D:$D,$N$34,'WS1'!$E:$E,$N$37)+SUMIFS('WS1'!AK:AK,'WS1'!$B:$B,$M26,'WS1'!$A:$A,$N$33,'WS1'!$D:$D,$N$34,'WS1'!$E:$E,$N$38)</f>
        <v>13.361000000000001</v>
      </c>
      <c r="AM26" s="37">
        <f>SUMIFS('WS1'!AL:AL,'WS1'!$B:$B,$M26,'WS1'!$A:$A,$N$33,'WS1'!$D:$D,$N$34,'WS1'!$E:$E,$N$35)+SUMIFS('WS1'!AL:AL,'WS1'!$B:$B,$M26,'WS1'!$A:$A,$N$33,'WS1'!$D:$D,$N$34,'WS1'!$E:$E,$N$36)+SUMIFS('WS1'!AL:AL,'WS1'!$B:$B,$M26,'WS1'!$A:$A,$N$33,'WS1'!$D:$D,$N$34,'WS1'!$E:$E,$N$37)+SUMIFS('WS1'!AL:AL,'WS1'!$B:$B,$M26,'WS1'!$A:$A,$N$33,'WS1'!$D:$D,$N$34,'WS1'!$E:$E,$N$38)</f>
        <v>13.923</v>
      </c>
      <c r="AN26" s="37">
        <f>SUMIFS('WS1'!AM:AM,'WS1'!$B:$B,$M26,'WS1'!$A:$A,$N$33,'WS1'!$D:$D,$N$34,'WS1'!$E:$E,$N$35)+SUMIFS('WS1'!AM:AM,'WS1'!$B:$B,$M26,'WS1'!$A:$A,$N$33,'WS1'!$D:$D,$N$34,'WS1'!$E:$E,$N$36)+SUMIFS('WS1'!AM:AM,'WS1'!$B:$B,$M26,'WS1'!$A:$A,$N$33,'WS1'!$D:$D,$N$34,'WS1'!$E:$E,$N$37)+SUMIFS('WS1'!AM:AM,'WS1'!$B:$B,$M26,'WS1'!$A:$A,$N$33,'WS1'!$D:$D,$N$34,'WS1'!$E:$E,$N$38)</f>
        <v>14.455</v>
      </c>
    </row>
    <row r="27" spans="13:42" ht="14.1" customHeight="1" x14ac:dyDescent="0.25">
      <c r="M27" s="196" t="s">
        <v>307</v>
      </c>
      <c r="N27" s="37">
        <f>SUMIFS('WS1'!M:M,'WS1'!$B:$B,$M27,'WS1'!$A:$A,$N$33,'WS1'!$D:$D,$N$34,'WS1'!$E:$E,$N$35)+SUMIFS('WS1'!M:M,'WS1'!$B:$B,$M27,'WS1'!$A:$A,$N$33,'WS1'!$D:$D,$N$34,'WS1'!$E:$E,$N$36)+SUMIFS('WS1'!M:M,'WS1'!$B:$B,$M27,'WS1'!$A:$A,$N$33,'WS1'!$D:$D,$N$34,'WS1'!$E:$E,$N$37)+SUMIFS('WS1'!M:M,'WS1'!$B:$B,$M27,'WS1'!$A:$A,$N$33,'WS1'!$D:$D,$N$34,'WS1'!$E:$E,$N$38)</f>
        <v>0.03</v>
      </c>
      <c r="O27" s="37">
        <f>SUMIFS('WS1'!N:N,'WS1'!$B:$B,$M27,'WS1'!$A:$A,$N$33,'WS1'!$D:$D,$N$34,'WS1'!$E:$E,$N$35)+SUMIFS('WS1'!N:N,'WS1'!$B:$B,$M27,'WS1'!$A:$A,$N$33,'WS1'!$D:$D,$N$34,'WS1'!$E:$E,$N$36)+SUMIFS('WS1'!N:N,'WS1'!$B:$B,$M27,'WS1'!$A:$A,$N$33,'WS1'!$D:$D,$N$34,'WS1'!$E:$E,$N$37)+SUMIFS('WS1'!N:N,'WS1'!$B:$B,$M27,'WS1'!$A:$A,$N$33,'WS1'!$D:$D,$N$34,'WS1'!$E:$E,$N$38)</f>
        <v>0.05</v>
      </c>
      <c r="P27" s="37">
        <f>SUMIFS('WS1'!O:O,'WS1'!$B:$B,$M27,'WS1'!$A:$A,$N$33,'WS1'!$D:$D,$N$34,'WS1'!$E:$E,$N$35)+SUMIFS('WS1'!O:O,'WS1'!$B:$B,$M27,'WS1'!$A:$A,$N$33,'WS1'!$D:$D,$N$34,'WS1'!$E:$E,$N$36)+SUMIFS('WS1'!O:O,'WS1'!$B:$B,$M27,'WS1'!$A:$A,$N$33,'WS1'!$D:$D,$N$34,'WS1'!$E:$E,$N$37)+SUMIFS('WS1'!O:O,'WS1'!$B:$B,$M27,'WS1'!$A:$A,$N$33,'WS1'!$D:$D,$N$34,'WS1'!$E:$E,$N$38)</f>
        <v>0.08</v>
      </c>
      <c r="Q27" s="37">
        <f>SUMIFS('WS1'!P:P,'WS1'!$B:$B,$M27,'WS1'!$A:$A,$N$33,'WS1'!$D:$D,$N$34,'WS1'!$E:$E,$N$35)+SUMIFS('WS1'!P:P,'WS1'!$B:$B,$M27,'WS1'!$A:$A,$N$33,'WS1'!$D:$D,$N$34,'WS1'!$E:$E,$N$36)+SUMIFS('WS1'!P:P,'WS1'!$B:$B,$M27,'WS1'!$A:$A,$N$33,'WS1'!$D:$D,$N$34,'WS1'!$E:$E,$N$37)+SUMIFS('WS1'!P:P,'WS1'!$B:$B,$M27,'WS1'!$A:$A,$N$33,'WS1'!$D:$D,$N$34,'WS1'!$E:$E,$N$38)</f>
        <v>0.38</v>
      </c>
      <c r="R27" s="37">
        <f>SUMIFS('WS1'!Q:Q,'WS1'!$B:$B,$M27,'WS1'!$A:$A,$N$33,'WS1'!$D:$D,$N$34,'WS1'!$E:$E,$N$35)+SUMIFS('WS1'!Q:Q,'WS1'!$B:$B,$M27,'WS1'!$A:$A,$N$33,'WS1'!$D:$D,$N$34,'WS1'!$E:$E,$N$36)+SUMIFS('WS1'!Q:Q,'WS1'!$B:$B,$M27,'WS1'!$A:$A,$N$33,'WS1'!$D:$D,$N$34,'WS1'!$E:$E,$N$37)+SUMIFS('WS1'!Q:Q,'WS1'!$B:$B,$M27,'WS1'!$A:$A,$N$33,'WS1'!$D:$D,$N$34,'WS1'!$E:$E,$N$38)</f>
        <v>3.7409999999999997</v>
      </c>
      <c r="S27" s="37">
        <f>SUMIFS('WS1'!R:R,'WS1'!$B:$B,$M27,'WS1'!$A:$A,$N$33,'WS1'!$D:$D,$N$34,'WS1'!$E:$E,$N$35)+SUMIFS('WS1'!R:R,'WS1'!$B:$B,$M27,'WS1'!$A:$A,$N$33,'WS1'!$D:$D,$N$34,'WS1'!$E:$E,$N$36)+SUMIFS('WS1'!R:R,'WS1'!$B:$B,$M27,'WS1'!$A:$A,$N$33,'WS1'!$D:$D,$N$34,'WS1'!$E:$E,$N$37)+SUMIFS('WS1'!R:R,'WS1'!$B:$B,$M27,'WS1'!$A:$A,$N$33,'WS1'!$D:$D,$N$34,'WS1'!$E:$E,$N$38)</f>
        <v>7.2590000000000003</v>
      </c>
      <c r="T27" s="37">
        <f>SUMIFS('WS1'!S:S,'WS1'!$B:$B,$M27,'WS1'!$A:$A,$N$33,'WS1'!$D:$D,$N$34,'WS1'!$E:$E,$N$35)+SUMIFS('WS1'!S:S,'WS1'!$B:$B,$M27,'WS1'!$A:$A,$N$33,'WS1'!$D:$D,$N$34,'WS1'!$E:$E,$N$36)+SUMIFS('WS1'!S:S,'WS1'!$B:$B,$M27,'WS1'!$A:$A,$N$33,'WS1'!$D:$D,$N$34,'WS1'!$E:$E,$N$37)+SUMIFS('WS1'!S:S,'WS1'!$B:$B,$M27,'WS1'!$A:$A,$N$33,'WS1'!$D:$D,$N$34,'WS1'!$E:$E,$N$38)</f>
        <v>10.866999999999999</v>
      </c>
      <c r="U27" s="37">
        <f>SUMIFS('WS1'!T:T,'WS1'!$B:$B,$M27,'WS1'!$A:$A,$N$33,'WS1'!$D:$D,$N$34,'WS1'!$E:$E,$N$35)+SUMIFS('WS1'!T:T,'WS1'!$B:$B,$M27,'WS1'!$A:$A,$N$33,'WS1'!$D:$D,$N$34,'WS1'!$E:$E,$N$36)+SUMIFS('WS1'!T:T,'WS1'!$B:$B,$M27,'WS1'!$A:$A,$N$33,'WS1'!$D:$D,$N$34,'WS1'!$E:$E,$N$37)+SUMIFS('WS1'!T:T,'WS1'!$B:$B,$M27,'WS1'!$A:$A,$N$33,'WS1'!$D:$D,$N$34,'WS1'!$E:$E,$N$38)</f>
        <v>14.709</v>
      </c>
      <c r="V27" s="37">
        <f>SUMIFS('WS1'!U:U,'WS1'!$B:$B,$M27,'WS1'!$A:$A,$N$33,'WS1'!$D:$D,$N$34,'WS1'!$E:$E,$N$35)+SUMIFS('WS1'!U:U,'WS1'!$B:$B,$M27,'WS1'!$A:$A,$N$33,'WS1'!$D:$D,$N$34,'WS1'!$E:$E,$N$36)+SUMIFS('WS1'!U:U,'WS1'!$B:$B,$M27,'WS1'!$A:$A,$N$33,'WS1'!$D:$D,$N$34,'WS1'!$E:$E,$N$37)+SUMIFS('WS1'!U:U,'WS1'!$B:$B,$M27,'WS1'!$A:$A,$N$33,'WS1'!$D:$D,$N$34,'WS1'!$E:$E,$N$38)</f>
        <v>22.033000000000001</v>
      </c>
      <c r="W27" s="37">
        <f>SUMIFS('WS1'!V:V,'WS1'!$B:$B,$M27,'WS1'!$A:$A,$N$33,'WS1'!$D:$D,$N$34,'WS1'!$E:$E,$N$35)+SUMIFS('WS1'!V:V,'WS1'!$B:$B,$M27,'WS1'!$A:$A,$N$33,'WS1'!$D:$D,$N$34,'WS1'!$E:$E,$N$36)+SUMIFS('WS1'!V:V,'WS1'!$B:$B,$M27,'WS1'!$A:$A,$N$33,'WS1'!$D:$D,$N$34,'WS1'!$E:$E,$N$37)+SUMIFS('WS1'!V:V,'WS1'!$B:$B,$M27,'WS1'!$A:$A,$N$33,'WS1'!$D:$D,$N$34,'WS1'!$E:$E,$N$38)</f>
        <v>29.451999999999998</v>
      </c>
      <c r="X27" s="37">
        <f>SUMIFS('WS1'!W:W,'WS1'!$B:$B,$M27,'WS1'!$A:$A,$N$33,'WS1'!$D:$D,$N$34,'WS1'!$E:$E,$N$35)+SUMIFS('WS1'!W:W,'WS1'!$B:$B,$M27,'WS1'!$A:$A,$N$33,'WS1'!$D:$D,$N$34,'WS1'!$E:$E,$N$36)+SUMIFS('WS1'!W:W,'WS1'!$B:$B,$M27,'WS1'!$A:$A,$N$33,'WS1'!$D:$D,$N$34,'WS1'!$E:$E,$N$37)+SUMIFS('WS1'!W:W,'WS1'!$B:$B,$M27,'WS1'!$A:$A,$N$33,'WS1'!$D:$D,$N$34,'WS1'!$E:$E,$N$38)</f>
        <v>37.316000000000003</v>
      </c>
      <c r="Y27" s="37">
        <f>SUMIFS('WS1'!X:X,'WS1'!$B:$B,$M27,'WS1'!$A:$A,$N$33,'WS1'!$D:$D,$N$34,'WS1'!$E:$E,$N$35)+SUMIFS('WS1'!X:X,'WS1'!$B:$B,$M27,'WS1'!$A:$A,$N$33,'WS1'!$D:$D,$N$34,'WS1'!$E:$E,$N$36)+SUMIFS('WS1'!X:X,'WS1'!$B:$B,$M27,'WS1'!$A:$A,$N$33,'WS1'!$D:$D,$N$34,'WS1'!$E:$E,$N$37)+SUMIFS('WS1'!X:X,'WS1'!$B:$B,$M27,'WS1'!$A:$A,$N$33,'WS1'!$D:$D,$N$34,'WS1'!$E:$E,$N$38)</f>
        <v>45.606000000000002</v>
      </c>
      <c r="Z27" s="37">
        <f>SUMIFS('WS1'!Y:Y,'WS1'!$B:$B,$M27,'WS1'!$A:$A,$N$33,'WS1'!$D:$D,$N$34,'WS1'!$E:$E,$N$35)+SUMIFS('WS1'!Y:Y,'WS1'!$B:$B,$M27,'WS1'!$A:$A,$N$33,'WS1'!$D:$D,$N$34,'WS1'!$E:$E,$N$36)+SUMIFS('WS1'!Y:Y,'WS1'!$B:$B,$M27,'WS1'!$A:$A,$N$33,'WS1'!$D:$D,$N$34,'WS1'!$E:$E,$N$37)+SUMIFS('WS1'!Y:Y,'WS1'!$B:$B,$M27,'WS1'!$A:$A,$N$33,'WS1'!$D:$D,$N$34,'WS1'!$E:$E,$N$38)</f>
        <v>59.198999999999998</v>
      </c>
      <c r="AA27" s="37">
        <f>SUMIFS('WS1'!Z:Z,'WS1'!$B:$B,$M27,'WS1'!$A:$A,$N$33,'WS1'!$D:$D,$N$34,'WS1'!$E:$E,$N$35)+SUMIFS('WS1'!Z:Z,'WS1'!$B:$B,$M27,'WS1'!$A:$A,$N$33,'WS1'!$D:$D,$N$34,'WS1'!$E:$E,$N$36)+SUMIFS('WS1'!Z:Z,'WS1'!$B:$B,$M27,'WS1'!$A:$A,$N$33,'WS1'!$D:$D,$N$34,'WS1'!$E:$E,$N$37)+SUMIFS('WS1'!Z:Z,'WS1'!$B:$B,$M27,'WS1'!$A:$A,$N$33,'WS1'!$D:$D,$N$34,'WS1'!$E:$E,$N$38)</f>
        <v>73.537000000000006</v>
      </c>
      <c r="AB27" s="37">
        <f>SUMIFS('WS1'!AA:AA,'WS1'!$B:$B,$M27,'WS1'!$A:$A,$N$33,'WS1'!$D:$D,$N$34,'WS1'!$E:$E,$N$35)+SUMIFS('WS1'!AA:AA,'WS1'!$B:$B,$M27,'WS1'!$A:$A,$N$33,'WS1'!$D:$D,$N$34,'WS1'!$E:$E,$N$36)+SUMIFS('WS1'!AA:AA,'WS1'!$B:$B,$M27,'WS1'!$A:$A,$N$33,'WS1'!$D:$D,$N$34,'WS1'!$E:$E,$N$37)+SUMIFS('WS1'!AA:AA,'WS1'!$B:$B,$M27,'WS1'!$A:$A,$N$33,'WS1'!$D:$D,$N$34,'WS1'!$E:$E,$N$38)</f>
        <v>86.259</v>
      </c>
      <c r="AC27" s="37">
        <f>SUMIFS('WS1'!AB:AB,'WS1'!$B:$B,$M27,'WS1'!$A:$A,$N$33,'WS1'!$D:$D,$N$34,'WS1'!$E:$E,$N$35)+SUMIFS('WS1'!AB:AB,'WS1'!$B:$B,$M27,'WS1'!$A:$A,$N$33,'WS1'!$D:$D,$N$34,'WS1'!$E:$E,$N$36)+SUMIFS('WS1'!AB:AB,'WS1'!$B:$B,$M27,'WS1'!$A:$A,$N$33,'WS1'!$D:$D,$N$34,'WS1'!$E:$E,$N$37)+SUMIFS('WS1'!AB:AB,'WS1'!$B:$B,$M27,'WS1'!$A:$A,$N$33,'WS1'!$D:$D,$N$34,'WS1'!$E:$E,$N$38)</f>
        <v>96.222000000000008</v>
      </c>
      <c r="AD27" s="37">
        <f>SUMIFS('WS1'!AC:AC,'WS1'!$B:$B,$M27,'WS1'!$A:$A,$N$33,'WS1'!$D:$D,$N$34,'WS1'!$E:$E,$N$35)+SUMIFS('WS1'!AC:AC,'WS1'!$B:$B,$M27,'WS1'!$A:$A,$N$33,'WS1'!$D:$D,$N$34,'WS1'!$E:$E,$N$36)+SUMIFS('WS1'!AC:AC,'WS1'!$B:$B,$M27,'WS1'!$A:$A,$N$33,'WS1'!$D:$D,$N$34,'WS1'!$E:$E,$N$37)+SUMIFS('WS1'!AC:AC,'WS1'!$B:$B,$M27,'WS1'!$A:$A,$N$33,'WS1'!$D:$D,$N$34,'WS1'!$E:$E,$N$38)</f>
        <v>108.238</v>
      </c>
      <c r="AE27" s="37">
        <f>SUMIFS('WS1'!AD:AD,'WS1'!$B:$B,$M27,'WS1'!$A:$A,$N$33,'WS1'!$D:$D,$N$34,'WS1'!$E:$E,$N$35)+SUMIFS('WS1'!AD:AD,'WS1'!$B:$B,$M27,'WS1'!$A:$A,$N$33,'WS1'!$D:$D,$N$34,'WS1'!$E:$E,$N$36)+SUMIFS('WS1'!AD:AD,'WS1'!$B:$B,$M27,'WS1'!$A:$A,$N$33,'WS1'!$D:$D,$N$34,'WS1'!$E:$E,$N$37)+SUMIFS('WS1'!AD:AD,'WS1'!$B:$B,$M27,'WS1'!$A:$A,$N$33,'WS1'!$D:$D,$N$34,'WS1'!$E:$E,$N$38)</f>
        <v>119.535</v>
      </c>
      <c r="AF27" s="37">
        <f>SUMIFS('WS1'!AE:AE,'WS1'!$B:$B,$M27,'WS1'!$A:$A,$N$33,'WS1'!$D:$D,$N$34,'WS1'!$E:$E,$N$35)+SUMIFS('WS1'!AE:AE,'WS1'!$B:$B,$M27,'WS1'!$A:$A,$N$33,'WS1'!$D:$D,$N$34,'WS1'!$E:$E,$N$36)+SUMIFS('WS1'!AE:AE,'WS1'!$B:$B,$M27,'WS1'!$A:$A,$N$33,'WS1'!$D:$D,$N$34,'WS1'!$E:$E,$N$37)+SUMIFS('WS1'!AE:AE,'WS1'!$B:$B,$M27,'WS1'!$A:$A,$N$33,'WS1'!$D:$D,$N$34,'WS1'!$E:$E,$N$38)</f>
        <v>130.1</v>
      </c>
      <c r="AG27" s="37">
        <f>SUMIFS('WS1'!AF:AF,'WS1'!$B:$B,$M27,'WS1'!$A:$A,$N$33,'WS1'!$D:$D,$N$34,'WS1'!$E:$E,$N$35)+SUMIFS('WS1'!AF:AF,'WS1'!$B:$B,$M27,'WS1'!$A:$A,$N$33,'WS1'!$D:$D,$N$34,'WS1'!$E:$E,$N$36)+SUMIFS('WS1'!AF:AF,'WS1'!$B:$B,$M27,'WS1'!$A:$A,$N$33,'WS1'!$D:$D,$N$34,'WS1'!$E:$E,$N$37)+SUMIFS('WS1'!AF:AF,'WS1'!$B:$B,$M27,'WS1'!$A:$A,$N$33,'WS1'!$D:$D,$N$34,'WS1'!$E:$E,$N$38)</f>
        <v>139.01300000000001</v>
      </c>
      <c r="AH27" s="37">
        <f>SUMIFS('WS1'!AG:AG,'WS1'!$B:$B,$M27,'WS1'!$A:$A,$N$33,'WS1'!$D:$D,$N$34,'WS1'!$E:$E,$N$35)+SUMIFS('WS1'!AG:AG,'WS1'!$B:$B,$M27,'WS1'!$A:$A,$N$33,'WS1'!$D:$D,$N$34,'WS1'!$E:$E,$N$36)+SUMIFS('WS1'!AG:AG,'WS1'!$B:$B,$M27,'WS1'!$A:$A,$N$33,'WS1'!$D:$D,$N$34,'WS1'!$E:$E,$N$37)+SUMIFS('WS1'!AG:AG,'WS1'!$B:$B,$M27,'WS1'!$A:$A,$N$33,'WS1'!$D:$D,$N$34,'WS1'!$E:$E,$N$38)</f>
        <v>147.70499999999998</v>
      </c>
      <c r="AI27" s="37">
        <f>SUMIFS('WS1'!AH:AH,'WS1'!$B:$B,$M27,'WS1'!$A:$A,$N$33,'WS1'!$D:$D,$N$34,'WS1'!$E:$E,$N$35)+SUMIFS('WS1'!AH:AH,'WS1'!$B:$B,$M27,'WS1'!$A:$A,$N$33,'WS1'!$D:$D,$N$34,'WS1'!$E:$E,$N$36)+SUMIFS('WS1'!AH:AH,'WS1'!$B:$B,$M27,'WS1'!$A:$A,$N$33,'WS1'!$D:$D,$N$34,'WS1'!$E:$E,$N$37)+SUMIFS('WS1'!AH:AH,'WS1'!$B:$B,$M27,'WS1'!$A:$A,$N$33,'WS1'!$D:$D,$N$34,'WS1'!$E:$E,$N$38)</f>
        <v>155.571</v>
      </c>
      <c r="AJ27" s="37">
        <f>SUMIFS('WS1'!AI:AI,'WS1'!$B:$B,$M27,'WS1'!$A:$A,$N$33,'WS1'!$D:$D,$N$34,'WS1'!$E:$E,$N$35)+SUMIFS('WS1'!AI:AI,'WS1'!$B:$B,$M27,'WS1'!$A:$A,$N$33,'WS1'!$D:$D,$N$34,'WS1'!$E:$E,$N$36)+SUMIFS('WS1'!AI:AI,'WS1'!$B:$B,$M27,'WS1'!$A:$A,$N$33,'WS1'!$D:$D,$N$34,'WS1'!$E:$E,$N$37)+SUMIFS('WS1'!AI:AI,'WS1'!$B:$B,$M27,'WS1'!$A:$A,$N$33,'WS1'!$D:$D,$N$34,'WS1'!$E:$E,$N$38)</f>
        <v>162.92500000000001</v>
      </c>
      <c r="AK27" s="37">
        <f>SUMIFS('WS1'!AJ:AJ,'WS1'!$B:$B,$M27,'WS1'!$A:$A,$N$33,'WS1'!$D:$D,$N$34,'WS1'!$E:$E,$N$35)+SUMIFS('WS1'!AJ:AJ,'WS1'!$B:$B,$M27,'WS1'!$A:$A,$N$33,'WS1'!$D:$D,$N$34,'WS1'!$E:$E,$N$36)+SUMIFS('WS1'!AJ:AJ,'WS1'!$B:$B,$M27,'WS1'!$A:$A,$N$33,'WS1'!$D:$D,$N$34,'WS1'!$E:$E,$N$37)+SUMIFS('WS1'!AJ:AJ,'WS1'!$B:$B,$M27,'WS1'!$A:$A,$N$33,'WS1'!$D:$D,$N$34,'WS1'!$E:$E,$N$38)</f>
        <v>168.44500000000002</v>
      </c>
      <c r="AL27" s="37">
        <f>SUMIFS('WS1'!AK:AK,'WS1'!$B:$B,$M27,'WS1'!$A:$A,$N$33,'WS1'!$D:$D,$N$34,'WS1'!$E:$E,$N$35)+SUMIFS('WS1'!AK:AK,'WS1'!$B:$B,$M27,'WS1'!$A:$A,$N$33,'WS1'!$D:$D,$N$34,'WS1'!$E:$E,$N$36)+SUMIFS('WS1'!AK:AK,'WS1'!$B:$B,$M27,'WS1'!$A:$A,$N$33,'WS1'!$D:$D,$N$34,'WS1'!$E:$E,$N$37)+SUMIFS('WS1'!AK:AK,'WS1'!$B:$B,$M27,'WS1'!$A:$A,$N$33,'WS1'!$D:$D,$N$34,'WS1'!$E:$E,$N$38)</f>
        <v>172.13499999999999</v>
      </c>
      <c r="AM27" s="37">
        <f>SUMIFS('WS1'!AL:AL,'WS1'!$B:$B,$M27,'WS1'!$A:$A,$N$33,'WS1'!$D:$D,$N$34,'WS1'!$E:$E,$N$35)+SUMIFS('WS1'!AL:AL,'WS1'!$B:$B,$M27,'WS1'!$A:$A,$N$33,'WS1'!$D:$D,$N$34,'WS1'!$E:$E,$N$36)+SUMIFS('WS1'!AL:AL,'WS1'!$B:$B,$M27,'WS1'!$A:$A,$N$33,'WS1'!$D:$D,$N$34,'WS1'!$E:$E,$N$37)+SUMIFS('WS1'!AL:AL,'WS1'!$B:$B,$M27,'WS1'!$A:$A,$N$33,'WS1'!$D:$D,$N$34,'WS1'!$E:$E,$N$38)</f>
        <v>175.541</v>
      </c>
      <c r="AN27" s="37">
        <f>SUMIFS('WS1'!AM:AM,'WS1'!$B:$B,$M27,'WS1'!$A:$A,$N$33,'WS1'!$D:$D,$N$34,'WS1'!$E:$E,$N$35)+SUMIFS('WS1'!AM:AM,'WS1'!$B:$B,$M27,'WS1'!$A:$A,$N$33,'WS1'!$D:$D,$N$34,'WS1'!$E:$E,$N$36)+SUMIFS('WS1'!AM:AM,'WS1'!$B:$B,$M27,'WS1'!$A:$A,$N$33,'WS1'!$D:$D,$N$34,'WS1'!$E:$E,$N$37)+SUMIFS('WS1'!AM:AM,'WS1'!$B:$B,$M27,'WS1'!$A:$A,$N$33,'WS1'!$D:$D,$N$34,'WS1'!$E:$E,$N$38)</f>
        <v>178.71699999999998</v>
      </c>
    </row>
    <row r="28" spans="13:42" ht="14.1" customHeight="1" x14ac:dyDescent="0.25">
      <c r="M28" s="196" t="s">
        <v>309</v>
      </c>
      <c r="N28" s="37">
        <f>SUMIFS('WS1'!M:M,'WS1'!$B:$B,$M28,'WS1'!$A:$A,$N$33,'WS1'!$D:$D,$N$34,'WS1'!$E:$E,$N$35)+SUMIFS('WS1'!M:M,'WS1'!$B:$B,$M28,'WS1'!$A:$A,$N$33,'WS1'!$D:$D,$N$34,'WS1'!$E:$E,$N$36)+SUMIFS('WS1'!M:M,'WS1'!$B:$B,$M28,'WS1'!$A:$A,$N$33,'WS1'!$D:$D,$N$34,'WS1'!$E:$E,$N$37)+SUMIFS('WS1'!M:M,'WS1'!$B:$B,$M28,'WS1'!$A:$A,$N$33,'WS1'!$D:$D,$N$34,'WS1'!$E:$E,$N$38)</f>
        <v>0.02</v>
      </c>
      <c r="O28" s="37">
        <f>SUMIFS('WS1'!N:N,'WS1'!$B:$B,$M28,'WS1'!$A:$A,$N$33,'WS1'!$D:$D,$N$34,'WS1'!$E:$E,$N$35)+SUMIFS('WS1'!N:N,'WS1'!$B:$B,$M28,'WS1'!$A:$A,$N$33,'WS1'!$D:$D,$N$34,'WS1'!$E:$E,$N$36)+SUMIFS('WS1'!N:N,'WS1'!$B:$B,$M28,'WS1'!$A:$A,$N$33,'WS1'!$D:$D,$N$34,'WS1'!$E:$E,$N$37)+SUMIFS('WS1'!N:N,'WS1'!$B:$B,$M28,'WS1'!$A:$A,$N$33,'WS1'!$D:$D,$N$34,'WS1'!$E:$E,$N$38)</f>
        <v>0.04</v>
      </c>
      <c r="P28" s="37">
        <f>SUMIFS('WS1'!O:O,'WS1'!$B:$B,$M28,'WS1'!$A:$A,$N$33,'WS1'!$D:$D,$N$34,'WS1'!$E:$E,$N$35)+SUMIFS('WS1'!O:O,'WS1'!$B:$B,$M28,'WS1'!$A:$A,$N$33,'WS1'!$D:$D,$N$34,'WS1'!$E:$E,$N$36)+SUMIFS('WS1'!O:O,'WS1'!$B:$B,$M28,'WS1'!$A:$A,$N$33,'WS1'!$D:$D,$N$34,'WS1'!$E:$E,$N$37)+SUMIFS('WS1'!O:O,'WS1'!$B:$B,$M28,'WS1'!$A:$A,$N$33,'WS1'!$D:$D,$N$34,'WS1'!$E:$E,$N$38)</f>
        <v>7.0000000000000007E-2</v>
      </c>
      <c r="Q28" s="37">
        <f>SUMIFS('WS1'!P:P,'WS1'!$B:$B,$M28,'WS1'!$A:$A,$N$33,'WS1'!$D:$D,$N$34,'WS1'!$E:$E,$N$35)+SUMIFS('WS1'!P:P,'WS1'!$B:$B,$M28,'WS1'!$A:$A,$N$33,'WS1'!$D:$D,$N$34,'WS1'!$E:$E,$N$36)+SUMIFS('WS1'!P:P,'WS1'!$B:$B,$M28,'WS1'!$A:$A,$N$33,'WS1'!$D:$D,$N$34,'WS1'!$E:$E,$N$37)+SUMIFS('WS1'!P:P,'WS1'!$B:$B,$M28,'WS1'!$A:$A,$N$33,'WS1'!$D:$D,$N$34,'WS1'!$E:$E,$N$38)</f>
        <v>0.09</v>
      </c>
      <c r="R28" s="37">
        <f>SUMIFS('WS1'!Q:Q,'WS1'!$B:$B,$M28,'WS1'!$A:$A,$N$33,'WS1'!$D:$D,$N$34,'WS1'!$E:$E,$N$35)+SUMIFS('WS1'!Q:Q,'WS1'!$B:$B,$M28,'WS1'!$A:$A,$N$33,'WS1'!$D:$D,$N$34,'WS1'!$E:$E,$N$36)+SUMIFS('WS1'!Q:Q,'WS1'!$B:$B,$M28,'WS1'!$A:$A,$N$33,'WS1'!$D:$D,$N$34,'WS1'!$E:$E,$N$37)+SUMIFS('WS1'!Q:Q,'WS1'!$B:$B,$M28,'WS1'!$A:$A,$N$33,'WS1'!$D:$D,$N$34,'WS1'!$E:$E,$N$38)</f>
        <v>1.8109999999999999</v>
      </c>
      <c r="S28" s="37">
        <f>SUMIFS('WS1'!R:R,'WS1'!$B:$B,$M28,'WS1'!$A:$A,$N$33,'WS1'!$D:$D,$N$34,'WS1'!$E:$E,$N$35)+SUMIFS('WS1'!R:R,'WS1'!$B:$B,$M28,'WS1'!$A:$A,$N$33,'WS1'!$D:$D,$N$34,'WS1'!$E:$E,$N$36)+SUMIFS('WS1'!R:R,'WS1'!$B:$B,$M28,'WS1'!$A:$A,$N$33,'WS1'!$D:$D,$N$34,'WS1'!$E:$E,$N$37)+SUMIFS('WS1'!R:R,'WS1'!$B:$B,$M28,'WS1'!$A:$A,$N$33,'WS1'!$D:$D,$N$34,'WS1'!$E:$E,$N$38)</f>
        <v>4.6559999999999997</v>
      </c>
      <c r="T28" s="37">
        <f>SUMIFS('WS1'!S:S,'WS1'!$B:$B,$M28,'WS1'!$A:$A,$N$33,'WS1'!$D:$D,$N$34,'WS1'!$E:$E,$N$35)+SUMIFS('WS1'!S:S,'WS1'!$B:$B,$M28,'WS1'!$A:$A,$N$33,'WS1'!$D:$D,$N$34,'WS1'!$E:$E,$N$36)+SUMIFS('WS1'!S:S,'WS1'!$B:$B,$M28,'WS1'!$A:$A,$N$33,'WS1'!$D:$D,$N$34,'WS1'!$E:$E,$N$37)+SUMIFS('WS1'!S:S,'WS1'!$B:$B,$M28,'WS1'!$A:$A,$N$33,'WS1'!$D:$D,$N$34,'WS1'!$E:$E,$N$38)</f>
        <v>7.4720000000000004</v>
      </c>
      <c r="U28" s="37">
        <f>SUMIFS('WS1'!T:T,'WS1'!$B:$B,$M28,'WS1'!$A:$A,$N$33,'WS1'!$D:$D,$N$34,'WS1'!$E:$E,$N$35)+SUMIFS('WS1'!T:T,'WS1'!$B:$B,$M28,'WS1'!$A:$A,$N$33,'WS1'!$D:$D,$N$34,'WS1'!$E:$E,$N$36)+SUMIFS('WS1'!T:T,'WS1'!$B:$B,$M28,'WS1'!$A:$A,$N$33,'WS1'!$D:$D,$N$34,'WS1'!$E:$E,$N$37)+SUMIFS('WS1'!T:T,'WS1'!$B:$B,$M28,'WS1'!$A:$A,$N$33,'WS1'!$D:$D,$N$34,'WS1'!$E:$E,$N$38)</f>
        <v>10.347</v>
      </c>
      <c r="V28" s="37">
        <f>SUMIFS('WS1'!U:U,'WS1'!$B:$B,$M28,'WS1'!$A:$A,$N$33,'WS1'!$D:$D,$N$34,'WS1'!$E:$E,$N$35)+SUMIFS('WS1'!U:U,'WS1'!$B:$B,$M28,'WS1'!$A:$A,$N$33,'WS1'!$D:$D,$N$34,'WS1'!$E:$E,$N$36)+SUMIFS('WS1'!U:U,'WS1'!$B:$B,$M28,'WS1'!$A:$A,$N$33,'WS1'!$D:$D,$N$34,'WS1'!$E:$E,$N$37)+SUMIFS('WS1'!U:U,'WS1'!$B:$B,$M28,'WS1'!$A:$A,$N$33,'WS1'!$D:$D,$N$34,'WS1'!$E:$E,$N$38)</f>
        <v>13.173999999999999</v>
      </c>
      <c r="W28" s="37">
        <f>SUMIFS('WS1'!V:V,'WS1'!$B:$B,$M28,'WS1'!$A:$A,$N$33,'WS1'!$D:$D,$N$34,'WS1'!$E:$E,$N$35)+SUMIFS('WS1'!V:V,'WS1'!$B:$B,$M28,'WS1'!$A:$A,$N$33,'WS1'!$D:$D,$N$34,'WS1'!$E:$E,$N$36)+SUMIFS('WS1'!V:V,'WS1'!$B:$B,$M28,'WS1'!$A:$A,$N$33,'WS1'!$D:$D,$N$34,'WS1'!$E:$E,$N$37)+SUMIFS('WS1'!V:V,'WS1'!$B:$B,$M28,'WS1'!$A:$A,$N$33,'WS1'!$D:$D,$N$34,'WS1'!$E:$E,$N$38)</f>
        <v>15.991</v>
      </c>
      <c r="X28" s="37">
        <f>SUMIFS('WS1'!W:W,'WS1'!$B:$B,$M28,'WS1'!$A:$A,$N$33,'WS1'!$D:$D,$N$34,'WS1'!$E:$E,$N$35)+SUMIFS('WS1'!W:W,'WS1'!$B:$B,$M28,'WS1'!$A:$A,$N$33,'WS1'!$D:$D,$N$34,'WS1'!$E:$E,$N$36)+SUMIFS('WS1'!W:W,'WS1'!$B:$B,$M28,'WS1'!$A:$A,$N$33,'WS1'!$D:$D,$N$34,'WS1'!$E:$E,$N$37)+SUMIFS('WS1'!W:W,'WS1'!$B:$B,$M28,'WS1'!$A:$A,$N$33,'WS1'!$D:$D,$N$34,'WS1'!$E:$E,$N$38)</f>
        <v>18.809999999999999</v>
      </c>
      <c r="Y28" s="37">
        <f>SUMIFS('WS1'!X:X,'WS1'!$B:$B,$M28,'WS1'!$A:$A,$N$33,'WS1'!$D:$D,$N$34,'WS1'!$E:$E,$N$35)+SUMIFS('WS1'!X:X,'WS1'!$B:$B,$M28,'WS1'!$A:$A,$N$33,'WS1'!$D:$D,$N$34,'WS1'!$E:$E,$N$36)+SUMIFS('WS1'!X:X,'WS1'!$B:$B,$M28,'WS1'!$A:$A,$N$33,'WS1'!$D:$D,$N$34,'WS1'!$E:$E,$N$37)+SUMIFS('WS1'!X:X,'WS1'!$B:$B,$M28,'WS1'!$A:$A,$N$33,'WS1'!$D:$D,$N$34,'WS1'!$E:$E,$N$38)</f>
        <v>21.706</v>
      </c>
      <c r="Z28" s="37">
        <f>SUMIFS('WS1'!Y:Y,'WS1'!$B:$B,$M28,'WS1'!$A:$A,$N$33,'WS1'!$D:$D,$N$34,'WS1'!$E:$E,$N$35)+SUMIFS('WS1'!Y:Y,'WS1'!$B:$B,$M28,'WS1'!$A:$A,$N$33,'WS1'!$D:$D,$N$34,'WS1'!$E:$E,$N$36)+SUMIFS('WS1'!Y:Y,'WS1'!$B:$B,$M28,'WS1'!$A:$A,$N$33,'WS1'!$D:$D,$N$34,'WS1'!$E:$E,$N$37)+SUMIFS('WS1'!Y:Y,'WS1'!$B:$B,$M28,'WS1'!$A:$A,$N$33,'WS1'!$D:$D,$N$34,'WS1'!$E:$E,$N$38)</f>
        <v>24.668999999999997</v>
      </c>
      <c r="AA28" s="37">
        <f>SUMIFS('WS1'!Z:Z,'WS1'!$B:$B,$M28,'WS1'!$A:$A,$N$33,'WS1'!$D:$D,$N$34,'WS1'!$E:$E,$N$35)+SUMIFS('WS1'!Z:Z,'WS1'!$B:$B,$M28,'WS1'!$A:$A,$N$33,'WS1'!$D:$D,$N$34,'WS1'!$E:$E,$N$36)+SUMIFS('WS1'!Z:Z,'WS1'!$B:$B,$M28,'WS1'!$A:$A,$N$33,'WS1'!$D:$D,$N$34,'WS1'!$E:$E,$N$37)+SUMIFS('WS1'!Z:Z,'WS1'!$B:$B,$M28,'WS1'!$A:$A,$N$33,'WS1'!$D:$D,$N$34,'WS1'!$E:$E,$N$38)</f>
        <v>27.649000000000001</v>
      </c>
      <c r="AB28" s="37">
        <f>SUMIFS('WS1'!AA:AA,'WS1'!$B:$B,$M28,'WS1'!$A:$A,$N$33,'WS1'!$D:$D,$N$34,'WS1'!$E:$E,$N$35)+SUMIFS('WS1'!AA:AA,'WS1'!$B:$B,$M28,'WS1'!$A:$A,$N$33,'WS1'!$D:$D,$N$34,'WS1'!$E:$E,$N$36)+SUMIFS('WS1'!AA:AA,'WS1'!$B:$B,$M28,'WS1'!$A:$A,$N$33,'WS1'!$D:$D,$N$34,'WS1'!$E:$E,$N$37)+SUMIFS('WS1'!AA:AA,'WS1'!$B:$B,$M28,'WS1'!$A:$A,$N$33,'WS1'!$D:$D,$N$34,'WS1'!$E:$E,$N$38)</f>
        <v>30.59</v>
      </c>
      <c r="AC28" s="37">
        <f>SUMIFS('WS1'!AB:AB,'WS1'!$B:$B,$M28,'WS1'!$A:$A,$N$33,'WS1'!$D:$D,$N$34,'WS1'!$E:$E,$N$35)+SUMIFS('WS1'!AB:AB,'WS1'!$B:$B,$M28,'WS1'!$A:$A,$N$33,'WS1'!$D:$D,$N$34,'WS1'!$E:$E,$N$36)+SUMIFS('WS1'!AB:AB,'WS1'!$B:$B,$M28,'WS1'!$A:$A,$N$33,'WS1'!$D:$D,$N$34,'WS1'!$E:$E,$N$37)+SUMIFS('WS1'!AB:AB,'WS1'!$B:$B,$M28,'WS1'!$A:$A,$N$33,'WS1'!$D:$D,$N$34,'WS1'!$E:$E,$N$38)</f>
        <v>32.283000000000001</v>
      </c>
      <c r="AD28" s="37">
        <f>SUMIFS('WS1'!AC:AC,'WS1'!$B:$B,$M28,'WS1'!$A:$A,$N$33,'WS1'!$D:$D,$N$34,'WS1'!$E:$E,$N$35)+SUMIFS('WS1'!AC:AC,'WS1'!$B:$B,$M28,'WS1'!$A:$A,$N$33,'WS1'!$D:$D,$N$34,'WS1'!$E:$E,$N$36)+SUMIFS('WS1'!AC:AC,'WS1'!$B:$B,$M28,'WS1'!$A:$A,$N$33,'WS1'!$D:$D,$N$34,'WS1'!$E:$E,$N$37)+SUMIFS('WS1'!AC:AC,'WS1'!$B:$B,$M28,'WS1'!$A:$A,$N$33,'WS1'!$D:$D,$N$34,'WS1'!$E:$E,$N$38)</f>
        <v>33.222000000000001</v>
      </c>
      <c r="AE28" s="37">
        <f>SUMIFS('WS1'!AD:AD,'WS1'!$B:$B,$M28,'WS1'!$A:$A,$N$33,'WS1'!$D:$D,$N$34,'WS1'!$E:$E,$N$35)+SUMIFS('WS1'!AD:AD,'WS1'!$B:$B,$M28,'WS1'!$A:$A,$N$33,'WS1'!$D:$D,$N$34,'WS1'!$E:$E,$N$36)+SUMIFS('WS1'!AD:AD,'WS1'!$B:$B,$M28,'WS1'!$A:$A,$N$33,'WS1'!$D:$D,$N$34,'WS1'!$E:$E,$N$37)+SUMIFS('WS1'!AD:AD,'WS1'!$B:$B,$M28,'WS1'!$A:$A,$N$33,'WS1'!$D:$D,$N$34,'WS1'!$E:$E,$N$38)</f>
        <v>33.688000000000002</v>
      </c>
      <c r="AF28" s="37">
        <f>SUMIFS('WS1'!AE:AE,'WS1'!$B:$B,$M28,'WS1'!$A:$A,$N$33,'WS1'!$D:$D,$N$34,'WS1'!$E:$E,$N$35)+SUMIFS('WS1'!AE:AE,'WS1'!$B:$B,$M28,'WS1'!$A:$A,$N$33,'WS1'!$D:$D,$N$34,'WS1'!$E:$E,$N$36)+SUMIFS('WS1'!AE:AE,'WS1'!$B:$B,$M28,'WS1'!$A:$A,$N$33,'WS1'!$D:$D,$N$34,'WS1'!$E:$E,$N$37)+SUMIFS('WS1'!AE:AE,'WS1'!$B:$B,$M28,'WS1'!$A:$A,$N$33,'WS1'!$D:$D,$N$34,'WS1'!$E:$E,$N$38)</f>
        <v>34.152999999999999</v>
      </c>
      <c r="AG28" s="37">
        <f>SUMIFS('WS1'!AF:AF,'WS1'!$B:$B,$M28,'WS1'!$A:$A,$N$33,'WS1'!$D:$D,$N$34,'WS1'!$E:$E,$N$35)+SUMIFS('WS1'!AF:AF,'WS1'!$B:$B,$M28,'WS1'!$A:$A,$N$33,'WS1'!$D:$D,$N$34,'WS1'!$E:$E,$N$36)+SUMIFS('WS1'!AF:AF,'WS1'!$B:$B,$M28,'WS1'!$A:$A,$N$33,'WS1'!$D:$D,$N$34,'WS1'!$E:$E,$N$37)+SUMIFS('WS1'!AF:AF,'WS1'!$B:$B,$M28,'WS1'!$A:$A,$N$33,'WS1'!$D:$D,$N$34,'WS1'!$E:$E,$N$38)</f>
        <v>34.719000000000001</v>
      </c>
      <c r="AH28" s="37">
        <f>SUMIFS('WS1'!AG:AG,'WS1'!$B:$B,$M28,'WS1'!$A:$A,$N$33,'WS1'!$D:$D,$N$34,'WS1'!$E:$E,$N$35)+SUMIFS('WS1'!AG:AG,'WS1'!$B:$B,$M28,'WS1'!$A:$A,$N$33,'WS1'!$D:$D,$N$34,'WS1'!$E:$E,$N$36)+SUMIFS('WS1'!AG:AG,'WS1'!$B:$B,$M28,'WS1'!$A:$A,$N$33,'WS1'!$D:$D,$N$34,'WS1'!$E:$E,$N$37)+SUMIFS('WS1'!AG:AG,'WS1'!$B:$B,$M28,'WS1'!$A:$A,$N$33,'WS1'!$D:$D,$N$34,'WS1'!$E:$E,$N$38)</f>
        <v>35.384999999999998</v>
      </c>
      <c r="AI28" s="37">
        <f>SUMIFS('WS1'!AH:AH,'WS1'!$B:$B,$M28,'WS1'!$A:$A,$N$33,'WS1'!$D:$D,$N$34,'WS1'!$E:$E,$N$35)+SUMIFS('WS1'!AH:AH,'WS1'!$B:$B,$M28,'WS1'!$A:$A,$N$33,'WS1'!$D:$D,$N$34,'WS1'!$E:$E,$N$36)+SUMIFS('WS1'!AH:AH,'WS1'!$B:$B,$M28,'WS1'!$A:$A,$N$33,'WS1'!$D:$D,$N$34,'WS1'!$E:$E,$N$37)+SUMIFS('WS1'!AH:AH,'WS1'!$B:$B,$M28,'WS1'!$A:$A,$N$33,'WS1'!$D:$D,$N$34,'WS1'!$E:$E,$N$38)</f>
        <v>35.97</v>
      </c>
      <c r="AJ28" s="37">
        <f>SUMIFS('WS1'!AI:AI,'WS1'!$B:$B,$M28,'WS1'!$A:$A,$N$33,'WS1'!$D:$D,$N$34,'WS1'!$E:$E,$N$35)+SUMIFS('WS1'!AI:AI,'WS1'!$B:$B,$M28,'WS1'!$A:$A,$N$33,'WS1'!$D:$D,$N$34,'WS1'!$E:$E,$N$36)+SUMIFS('WS1'!AI:AI,'WS1'!$B:$B,$M28,'WS1'!$A:$A,$N$33,'WS1'!$D:$D,$N$34,'WS1'!$E:$E,$N$37)+SUMIFS('WS1'!AI:AI,'WS1'!$B:$B,$M28,'WS1'!$A:$A,$N$33,'WS1'!$D:$D,$N$34,'WS1'!$E:$E,$N$38)</f>
        <v>36.644999999999996</v>
      </c>
      <c r="AK28" s="37">
        <f>SUMIFS('WS1'!AJ:AJ,'WS1'!$B:$B,$M28,'WS1'!$A:$A,$N$33,'WS1'!$D:$D,$N$34,'WS1'!$E:$E,$N$35)+SUMIFS('WS1'!AJ:AJ,'WS1'!$B:$B,$M28,'WS1'!$A:$A,$N$33,'WS1'!$D:$D,$N$34,'WS1'!$E:$E,$N$36)+SUMIFS('WS1'!AJ:AJ,'WS1'!$B:$B,$M28,'WS1'!$A:$A,$N$33,'WS1'!$D:$D,$N$34,'WS1'!$E:$E,$N$37)+SUMIFS('WS1'!AJ:AJ,'WS1'!$B:$B,$M28,'WS1'!$A:$A,$N$33,'WS1'!$D:$D,$N$34,'WS1'!$E:$E,$N$38)</f>
        <v>37.260999999999996</v>
      </c>
      <c r="AL28" s="37">
        <f>SUMIFS('WS1'!AK:AK,'WS1'!$B:$B,$M28,'WS1'!$A:$A,$N$33,'WS1'!$D:$D,$N$34,'WS1'!$E:$E,$N$35)+SUMIFS('WS1'!AK:AK,'WS1'!$B:$B,$M28,'WS1'!$A:$A,$N$33,'WS1'!$D:$D,$N$34,'WS1'!$E:$E,$N$36)+SUMIFS('WS1'!AK:AK,'WS1'!$B:$B,$M28,'WS1'!$A:$A,$N$33,'WS1'!$D:$D,$N$34,'WS1'!$E:$E,$N$37)+SUMIFS('WS1'!AK:AK,'WS1'!$B:$B,$M28,'WS1'!$A:$A,$N$33,'WS1'!$D:$D,$N$34,'WS1'!$E:$E,$N$38)</f>
        <v>37.918999999999997</v>
      </c>
      <c r="AM28" s="37">
        <f>SUMIFS('WS1'!AL:AL,'WS1'!$B:$B,$M28,'WS1'!$A:$A,$N$33,'WS1'!$D:$D,$N$34,'WS1'!$E:$E,$N$35)+SUMIFS('WS1'!AL:AL,'WS1'!$B:$B,$M28,'WS1'!$A:$A,$N$33,'WS1'!$D:$D,$N$34,'WS1'!$E:$E,$N$36)+SUMIFS('WS1'!AL:AL,'WS1'!$B:$B,$M28,'WS1'!$A:$A,$N$33,'WS1'!$D:$D,$N$34,'WS1'!$E:$E,$N$37)+SUMIFS('WS1'!AL:AL,'WS1'!$B:$B,$M28,'WS1'!$A:$A,$N$33,'WS1'!$D:$D,$N$34,'WS1'!$E:$E,$N$38)</f>
        <v>38.615000000000002</v>
      </c>
      <c r="AN28" s="37">
        <f>SUMIFS('WS1'!AM:AM,'WS1'!$B:$B,$M28,'WS1'!$A:$A,$N$33,'WS1'!$D:$D,$N$34,'WS1'!$E:$E,$N$35)+SUMIFS('WS1'!AM:AM,'WS1'!$B:$B,$M28,'WS1'!$A:$A,$N$33,'WS1'!$D:$D,$N$34,'WS1'!$E:$E,$N$36)+SUMIFS('WS1'!AM:AM,'WS1'!$B:$B,$M28,'WS1'!$A:$A,$N$33,'WS1'!$D:$D,$N$34,'WS1'!$E:$E,$N$37)+SUMIFS('WS1'!AM:AM,'WS1'!$B:$B,$M28,'WS1'!$A:$A,$N$33,'WS1'!$D:$D,$N$34,'WS1'!$E:$E,$N$38)</f>
        <v>39.317999999999998</v>
      </c>
    </row>
    <row r="29" spans="13:42" ht="14.1" customHeight="1" x14ac:dyDescent="0.25">
      <c r="M29" s="196" t="s">
        <v>311</v>
      </c>
      <c r="N29" s="37">
        <f>SUMIFS('WS1'!M:M,'WS1'!$B:$B,$M29,'WS1'!$A:$A,$N$33,'WS1'!$D:$D,$N$34,'WS1'!$E:$E,$N$35)+SUMIFS('WS1'!M:M,'WS1'!$B:$B,$M29,'WS1'!$A:$A,$N$33,'WS1'!$D:$D,$N$34,'WS1'!$E:$E,$N$36)+SUMIFS('WS1'!M:M,'WS1'!$B:$B,$M29,'WS1'!$A:$A,$N$33,'WS1'!$D:$D,$N$34,'WS1'!$E:$E,$N$37)+SUMIFS('WS1'!M:M,'WS1'!$B:$B,$M29,'WS1'!$A:$A,$N$33,'WS1'!$D:$D,$N$34,'WS1'!$E:$E,$N$38)</f>
        <v>0.01</v>
      </c>
      <c r="O29" s="37">
        <f>SUMIFS('WS1'!N:N,'WS1'!$B:$B,$M29,'WS1'!$A:$A,$N$33,'WS1'!$D:$D,$N$34,'WS1'!$E:$E,$N$35)+SUMIFS('WS1'!N:N,'WS1'!$B:$B,$M29,'WS1'!$A:$A,$N$33,'WS1'!$D:$D,$N$34,'WS1'!$E:$E,$N$36)+SUMIFS('WS1'!N:N,'WS1'!$B:$B,$M29,'WS1'!$A:$A,$N$33,'WS1'!$D:$D,$N$34,'WS1'!$E:$E,$N$37)+SUMIFS('WS1'!N:N,'WS1'!$B:$B,$M29,'WS1'!$A:$A,$N$33,'WS1'!$D:$D,$N$34,'WS1'!$E:$E,$N$38)</f>
        <v>0.02</v>
      </c>
      <c r="P29" s="37">
        <f>SUMIFS('WS1'!O:O,'WS1'!$B:$B,$M29,'WS1'!$A:$A,$N$33,'WS1'!$D:$D,$N$34,'WS1'!$E:$E,$N$35)+SUMIFS('WS1'!O:O,'WS1'!$B:$B,$M29,'WS1'!$A:$A,$N$33,'WS1'!$D:$D,$N$34,'WS1'!$E:$E,$N$36)+SUMIFS('WS1'!O:O,'WS1'!$B:$B,$M29,'WS1'!$A:$A,$N$33,'WS1'!$D:$D,$N$34,'WS1'!$E:$E,$N$37)+SUMIFS('WS1'!O:O,'WS1'!$B:$B,$M29,'WS1'!$A:$A,$N$33,'WS1'!$D:$D,$N$34,'WS1'!$E:$E,$N$38)</f>
        <v>0.02</v>
      </c>
      <c r="Q29" s="37">
        <f>SUMIFS('WS1'!P:P,'WS1'!$B:$B,$M29,'WS1'!$A:$A,$N$33,'WS1'!$D:$D,$N$34,'WS1'!$E:$E,$N$35)+SUMIFS('WS1'!P:P,'WS1'!$B:$B,$M29,'WS1'!$A:$A,$N$33,'WS1'!$D:$D,$N$34,'WS1'!$E:$E,$N$36)+SUMIFS('WS1'!P:P,'WS1'!$B:$B,$M29,'WS1'!$A:$A,$N$33,'WS1'!$D:$D,$N$34,'WS1'!$E:$E,$N$37)+SUMIFS('WS1'!P:P,'WS1'!$B:$B,$M29,'WS1'!$A:$A,$N$33,'WS1'!$D:$D,$N$34,'WS1'!$E:$E,$N$38)</f>
        <v>0.03</v>
      </c>
      <c r="R29" s="37">
        <f>SUMIFS('WS1'!Q:Q,'WS1'!$B:$B,$M29,'WS1'!$A:$A,$N$33,'WS1'!$D:$D,$N$34,'WS1'!$E:$E,$N$35)+SUMIFS('WS1'!Q:Q,'WS1'!$B:$B,$M29,'WS1'!$A:$A,$N$33,'WS1'!$D:$D,$N$34,'WS1'!$E:$E,$N$36)+SUMIFS('WS1'!Q:Q,'WS1'!$B:$B,$M29,'WS1'!$A:$A,$N$33,'WS1'!$D:$D,$N$34,'WS1'!$E:$E,$N$37)+SUMIFS('WS1'!Q:Q,'WS1'!$B:$B,$M29,'WS1'!$A:$A,$N$33,'WS1'!$D:$D,$N$34,'WS1'!$E:$E,$N$38)</f>
        <v>0.03</v>
      </c>
      <c r="S29" s="37">
        <f>SUMIFS('WS1'!R:R,'WS1'!$B:$B,$M29,'WS1'!$A:$A,$N$33,'WS1'!$D:$D,$N$34,'WS1'!$E:$E,$N$35)+SUMIFS('WS1'!R:R,'WS1'!$B:$B,$M29,'WS1'!$A:$A,$N$33,'WS1'!$D:$D,$N$34,'WS1'!$E:$E,$N$36)+SUMIFS('WS1'!R:R,'WS1'!$B:$B,$M29,'WS1'!$A:$A,$N$33,'WS1'!$D:$D,$N$34,'WS1'!$E:$E,$N$37)+SUMIFS('WS1'!R:R,'WS1'!$B:$B,$M29,'WS1'!$A:$A,$N$33,'WS1'!$D:$D,$N$34,'WS1'!$E:$E,$N$38)</f>
        <v>0.04</v>
      </c>
      <c r="T29" s="37">
        <f>SUMIFS('WS1'!S:S,'WS1'!$B:$B,$M29,'WS1'!$A:$A,$N$33,'WS1'!$D:$D,$N$34,'WS1'!$E:$E,$N$35)+SUMIFS('WS1'!S:S,'WS1'!$B:$B,$M29,'WS1'!$A:$A,$N$33,'WS1'!$D:$D,$N$34,'WS1'!$E:$E,$N$36)+SUMIFS('WS1'!S:S,'WS1'!$B:$B,$M29,'WS1'!$A:$A,$N$33,'WS1'!$D:$D,$N$34,'WS1'!$E:$E,$N$37)+SUMIFS('WS1'!S:S,'WS1'!$B:$B,$M29,'WS1'!$A:$A,$N$33,'WS1'!$D:$D,$N$34,'WS1'!$E:$E,$N$38)</f>
        <v>0.05</v>
      </c>
      <c r="U29" s="37">
        <f>SUMIFS('WS1'!T:T,'WS1'!$B:$B,$M29,'WS1'!$A:$A,$N$33,'WS1'!$D:$D,$N$34,'WS1'!$E:$E,$N$35)+SUMIFS('WS1'!T:T,'WS1'!$B:$B,$M29,'WS1'!$A:$A,$N$33,'WS1'!$D:$D,$N$34,'WS1'!$E:$E,$N$36)+SUMIFS('WS1'!T:T,'WS1'!$B:$B,$M29,'WS1'!$A:$A,$N$33,'WS1'!$D:$D,$N$34,'WS1'!$E:$E,$N$37)+SUMIFS('WS1'!T:T,'WS1'!$B:$B,$M29,'WS1'!$A:$A,$N$33,'WS1'!$D:$D,$N$34,'WS1'!$E:$E,$N$38)</f>
        <v>0.06</v>
      </c>
      <c r="V29" s="37">
        <f>SUMIFS('WS1'!U:U,'WS1'!$B:$B,$M29,'WS1'!$A:$A,$N$33,'WS1'!$D:$D,$N$34,'WS1'!$E:$E,$N$35)+SUMIFS('WS1'!U:U,'WS1'!$B:$B,$M29,'WS1'!$A:$A,$N$33,'WS1'!$D:$D,$N$34,'WS1'!$E:$E,$N$36)+SUMIFS('WS1'!U:U,'WS1'!$B:$B,$M29,'WS1'!$A:$A,$N$33,'WS1'!$D:$D,$N$34,'WS1'!$E:$E,$N$37)+SUMIFS('WS1'!U:U,'WS1'!$B:$B,$M29,'WS1'!$A:$A,$N$33,'WS1'!$D:$D,$N$34,'WS1'!$E:$E,$N$38)</f>
        <v>0.48</v>
      </c>
      <c r="W29" s="37">
        <f>SUMIFS('WS1'!V:V,'WS1'!$B:$B,$M29,'WS1'!$A:$A,$N$33,'WS1'!$D:$D,$N$34,'WS1'!$E:$E,$N$35)+SUMIFS('WS1'!V:V,'WS1'!$B:$B,$M29,'WS1'!$A:$A,$N$33,'WS1'!$D:$D,$N$34,'WS1'!$E:$E,$N$36)+SUMIFS('WS1'!V:V,'WS1'!$B:$B,$M29,'WS1'!$A:$A,$N$33,'WS1'!$D:$D,$N$34,'WS1'!$E:$E,$N$37)+SUMIFS('WS1'!V:V,'WS1'!$B:$B,$M29,'WS1'!$A:$A,$N$33,'WS1'!$D:$D,$N$34,'WS1'!$E:$E,$N$38)</f>
        <v>0.91999999999999993</v>
      </c>
      <c r="X29" s="37">
        <f>SUMIFS('WS1'!W:W,'WS1'!$B:$B,$M29,'WS1'!$A:$A,$N$33,'WS1'!$D:$D,$N$34,'WS1'!$E:$E,$N$35)+SUMIFS('WS1'!W:W,'WS1'!$B:$B,$M29,'WS1'!$A:$A,$N$33,'WS1'!$D:$D,$N$34,'WS1'!$E:$E,$N$36)+SUMIFS('WS1'!W:W,'WS1'!$B:$B,$M29,'WS1'!$A:$A,$N$33,'WS1'!$D:$D,$N$34,'WS1'!$E:$E,$N$37)+SUMIFS('WS1'!W:W,'WS1'!$B:$B,$M29,'WS1'!$A:$A,$N$33,'WS1'!$D:$D,$N$34,'WS1'!$E:$E,$N$38)</f>
        <v>1.4600000000000002</v>
      </c>
      <c r="Y29" s="37">
        <f>SUMIFS('WS1'!X:X,'WS1'!$B:$B,$M29,'WS1'!$A:$A,$N$33,'WS1'!$D:$D,$N$34,'WS1'!$E:$E,$N$35)+SUMIFS('WS1'!X:X,'WS1'!$B:$B,$M29,'WS1'!$A:$A,$N$33,'WS1'!$D:$D,$N$34,'WS1'!$E:$E,$N$36)+SUMIFS('WS1'!X:X,'WS1'!$B:$B,$M29,'WS1'!$A:$A,$N$33,'WS1'!$D:$D,$N$34,'WS1'!$E:$E,$N$37)+SUMIFS('WS1'!X:X,'WS1'!$B:$B,$M29,'WS1'!$A:$A,$N$33,'WS1'!$D:$D,$N$34,'WS1'!$E:$E,$N$38)</f>
        <v>2.02</v>
      </c>
      <c r="Z29" s="37">
        <f>SUMIFS('WS1'!Y:Y,'WS1'!$B:$B,$M29,'WS1'!$A:$A,$N$33,'WS1'!$D:$D,$N$34,'WS1'!$E:$E,$N$35)+SUMIFS('WS1'!Y:Y,'WS1'!$B:$B,$M29,'WS1'!$A:$A,$N$33,'WS1'!$D:$D,$N$34,'WS1'!$E:$E,$N$36)+SUMIFS('WS1'!Y:Y,'WS1'!$B:$B,$M29,'WS1'!$A:$A,$N$33,'WS1'!$D:$D,$N$34,'WS1'!$E:$E,$N$37)+SUMIFS('WS1'!Y:Y,'WS1'!$B:$B,$M29,'WS1'!$A:$A,$N$33,'WS1'!$D:$D,$N$34,'WS1'!$E:$E,$N$38)</f>
        <v>2.6799999999999997</v>
      </c>
      <c r="AA29" s="37">
        <f>SUMIFS('WS1'!Z:Z,'WS1'!$B:$B,$M29,'WS1'!$A:$A,$N$33,'WS1'!$D:$D,$N$34,'WS1'!$E:$E,$N$35)+SUMIFS('WS1'!Z:Z,'WS1'!$B:$B,$M29,'WS1'!$A:$A,$N$33,'WS1'!$D:$D,$N$34,'WS1'!$E:$E,$N$36)+SUMIFS('WS1'!Z:Z,'WS1'!$B:$B,$M29,'WS1'!$A:$A,$N$33,'WS1'!$D:$D,$N$34,'WS1'!$E:$E,$N$37)+SUMIFS('WS1'!Z:Z,'WS1'!$B:$B,$M29,'WS1'!$A:$A,$N$33,'WS1'!$D:$D,$N$34,'WS1'!$E:$E,$N$38)</f>
        <v>3.46</v>
      </c>
      <c r="AB29" s="37">
        <f>SUMIFS('WS1'!AA:AA,'WS1'!$B:$B,$M29,'WS1'!$A:$A,$N$33,'WS1'!$D:$D,$N$34,'WS1'!$E:$E,$N$35)+SUMIFS('WS1'!AA:AA,'WS1'!$B:$B,$M29,'WS1'!$A:$A,$N$33,'WS1'!$D:$D,$N$34,'WS1'!$E:$E,$N$36)+SUMIFS('WS1'!AA:AA,'WS1'!$B:$B,$M29,'WS1'!$A:$A,$N$33,'WS1'!$D:$D,$N$34,'WS1'!$E:$E,$N$37)+SUMIFS('WS1'!AA:AA,'WS1'!$B:$B,$M29,'WS1'!$A:$A,$N$33,'WS1'!$D:$D,$N$34,'WS1'!$E:$E,$N$38)</f>
        <v>4.33</v>
      </c>
      <c r="AC29" s="37">
        <f>SUMIFS('WS1'!AB:AB,'WS1'!$B:$B,$M29,'WS1'!$A:$A,$N$33,'WS1'!$D:$D,$N$34,'WS1'!$E:$E,$N$35)+SUMIFS('WS1'!AB:AB,'WS1'!$B:$B,$M29,'WS1'!$A:$A,$N$33,'WS1'!$D:$D,$N$34,'WS1'!$E:$E,$N$36)+SUMIFS('WS1'!AB:AB,'WS1'!$B:$B,$M29,'WS1'!$A:$A,$N$33,'WS1'!$D:$D,$N$34,'WS1'!$E:$E,$N$37)+SUMIFS('WS1'!AB:AB,'WS1'!$B:$B,$M29,'WS1'!$A:$A,$N$33,'WS1'!$D:$D,$N$34,'WS1'!$E:$E,$N$38)</f>
        <v>5.2200000000000006</v>
      </c>
      <c r="AD29" s="37">
        <f>SUMIFS('WS1'!AC:AC,'WS1'!$B:$B,$M29,'WS1'!$A:$A,$N$33,'WS1'!$D:$D,$N$34,'WS1'!$E:$E,$N$35)+SUMIFS('WS1'!AC:AC,'WS1'!$B:$B,$M29,'WS1'!$A:$A,$N$33,'WS1'!$D:$D,$N$34,'WS1'!$E:$E,$N$36)+SUMIFS('WS1'!AC:AC,'WS1'!$B:$B,$M29,'WS1'!$A:$A,$N$33,'WS1'!$D:$D,$N$34,'WS1'!$E:$E,$N$37)+SUMIFS('WS1'!AC:AC,'WS1'!$B:$B,$M29,'WS1'!$A:$A,$N$33,'WS1'!$D:$D,$N$34,'WS1'!$E:$E,$N$38)</f>
        <v>6.3</v>
      </c>
      <c r="AE29" s="37">
        <f>SUMIFS('WS1'!AD:AD,'WS1'!$B:$B,$M29,'WS1'!$A:$A,$N$33,'WS1'!$D:$D,$N$34,'WS1'!$E:$E,$N$35)+SUMIFS('WS1'!AD:AD,'WS1'!$B:$B,$M29,'WS1'!$A:$A,$N$33,'WS1'!$D:$D,$N$34,'WS1'!$E:$E,$N$36)+SUMIFS('WS1'!AD:AD,'WS1'!$B:$B,$M29,'WS1'!$A:$A,$N$33,'WS1'!$D:$D,$N$34,'WS1'!$E:$E,$N$37)+SUMIFS('WS1'!AD:AD,'WS1'!$B:$B,$M29,'WS1'!$A:$A,$N$33,'WS1'!$D:$D,$N$34,'WS1'!$E:$E,$N$38)</f>
        <v>7.31</v>
      </c>
      <c r="AF29" s="37">
        <f>SUMIFS('WS1'!AE:AE,'WS1'!$B:$B,$M29,'WS1'!$A:$A,$N$33,'WS1'!$D:$D,$N$34,'WS1'!$E:$E,$N$35)+SUMIFS('WS1'!AE:AE,'WS1'!$B:$B,$M29,'WS1'!$A:$A,$N$33,'WS1'!$D:$D,$N$34,'WS1'!$E:$E,$N$36)+SUMIFS('WS1'!AE:AE,'WS1'!$B:$B,$M29,'WS1'!$A:$A,$N$33,'WS1'!$D:$D,$N$34,'WS1'!$E:$E,$N$37)+SUMIFS('WS1'!AE:AE,'WS1'!$B:$B,$M29,'WS1'!$A:$A,$N$33,'WS1'!$D:$D,$N$34,'WS1'!$E:$E,$N$38)</f>
        <v>8.2999999999999989</v>
      </c>
      <c r="AG29" s="37">
        <f>SUMIFS('WS1'!AF:AF,'WS1'!$B:$B,$M29,'WS1'!$A:$A,$N$33,'WS1'!$D:$D,$N$34,'WS1'!$E:$E,$N$35)+SUMIFS('WS1'!AF:AF,'WS1'!$B:$B,$M29,'WS1'!$A:$A,$N$33,'WS1'!$D:$D,$N$34,'WS1'!$E:$E,$N$36)+SUMIFS('WS1'!AF:AF,'WS1'!$B:$B,$M29,'WS1'!$A:$A,$N$33,'WS1'!$D:$D,$N$34,'WS1'!$E:$E,$N$37)+SUMIFS('WS1'!AF:AF,'WS1'!$B:$B,$M29,'WS1'!$A:$A,$N$33,'WS1'!$D:$D,$N$34,'WS1'!$E:$E,$N$38)</f>
        <v>9.44</v>
      </c>
      <c r="AH29" s="37">
        <f>SUMIFS('WS1'!AG:AG,'WS1'!$B:$B,$M29,'WS1'!$A:$A,$N$33,'WS1'!$D:$D,$N$34,'WS1'!$E:$E,$N$35)+SUMIFS('WS1'!AG:AG,'WS1'!$B:$B,$M29,'WS1'!$A:$A,$N$33,'WS1'!$D:$D,$N$34,'WS1'!$E:$E,$N$36)+SUMIFS('WS1'!AG:AG,'WS1'!$B:$B,$M29,'WS1'!$A:$A,$N$33,'WS1'!$D:$D,$N$34,'WS1'!$E:$E,$N$37)+SUMIFS('WS1'!AG:AG,'WS1'!$B:$B,$M29,'WS1'!$A:$A,$N$33,'WS1'!$D:$D,$N$34,'WS1'!$E:$E,$N$38)</f>
        <v>10.6</v>
      </c>
      <c r="AI29" s="37">
        <f>SUMIFS('WS1'!AH:AH,'WS1'!$B:$B,$M29,'WS1'!$A:$A,$N$33,'WS1'!$D:$D,$N$34,'WS1'!$E:$E,$N$35)+SUMIFS('WS1'!AH:AH,'WS1'!$B:$B,$M29,'WS1'!$A:$A,$N$33,'WS1'!$D:$D,$N$34,'WS1'!$E:$E,$N$36)+SUMIFS('WS1'!AH:AH,'WS1'!$B:$B,$M29,'WS1'!$A:$A,$N$33,'WS1'!$D:$D,$N$34,'WS1'!$E:$E,$N$37)+SUMIFS('WS1'!AH:AH,'WS1'!$B:$B,$M29,'WS1'!$A:$A,$N$33,'WS1'!$D:$D,$N$34,'WS1'!$E:$E,$N$38)</f>
        <v>11.72</v>
      </c>
      <c r="AJ29" s="37">
        <f>SUMIFS('WS1'!AI:AI,'WS1'!$B:$B,$M29,'WS1'!$A:$A,$N$33,'WS1'!$D:$D,$N$34,'WS1'!$E:$E,$N$35)+SUMIFS('WS1'!AI:AI,'WS1'!$B:$B,$M29,'WS1'!$A:$A,$N$33,'WS1'!$D:$D,$N$34,'WS1'!$E:$E,$N$36)+SUMIFS('WS1'!AI:AI,'WS1'!$B:$B,$M29,'WS1'!$A:$A,$N$33,'WS1'!$D:$D,$N$34,'WS1'!$E:$E,$N$37)+SUMIFS('WS1'!AI:AI,'WS1'!$B:$B,$M29,'WS1'!$A:$A,$N$33,'WS1'!$D:$D,$N$34,'WS1'!$E:$E,$N$38)</f>
        <v>13.059999999999999</v>
      </c>
      <c r="AK29" s="37">
        <f>SUMIFS('WS1'!AJ:AJ,'WS1'!$B:$B,$M29,'WS1'!$A:$A,$N$33,'WS1'!$D:$D,$N$34,'WS1'!$E:$E,$N$35)+SUMIFS('WS1'!AJ:AJ,'WS1'!$B:$B,$M29,'WS1'!$A:$A,$N$33,'WS1'!$D:$D,$N$34,'WS1'!$E:$E,$N$36)+SUMIFS('WS1'!AJ:AJ,'WS1'!$B:$B,$M29,'WS1'!$A:$A,$N$33,'WS1'!$D:$D,$N$34,'WS1'!$E:$E,$N$37)+SUMIFS('WS1'!AJ:AJ,'WS1'!$B:$B,$M29,'WS1'!$A:$A,$N$33,'WS1'!$D:$D,$N$34,'WS1'!$E:$E,$N$38)</f>
        <v>14.43</v>
      </c>
      <c r="AL29" s="37">
        <f>SUMIFS('WS1'!AK:AK,'WS1'!$B:$B,$M29,'WS1'!$A:$A,$N$33,'WS1'!$D:$D,$N$34,'WS1'!$E:$E,$N$35)+SUMIFS('WS1'!AK:AK,'WS1'!$B:$B,$M29,'WS1'!$A:$A,$N$33,'WS1'!$D:$D,$N$34,'WS1'!$E:$E,$N$36)+SUMIFS('WS1'!AK:AK,'WS1'!$B:$B,$M29,'WS1'!$A:$A,$N$33,'WS1'!$D:$D,$N$34,'WS1'!$E:$E,$N$37)+SUMIFS('WS1'!AK:AK,'WS1'!$B:$B,$M29,'WS1'!$A:$A,$N$33,'WS1'!$D:$D,$N$34,'WS1'!$E:$E,$N$38)</f>
        <v>15.59</v>
      </c>
      <c r="AM29" s="37">
        <f>SUMIFS('WS1'!AL:AL,'WS1'!$B:$B,$M29,'WS1'!$A:$A,$N$33,'WS1'!$D:$D,$N$34,'WS1'!$E:$E,$N$35)+SUMIFS('WS1'!AL:AL,'WS1'!$B:$B,$M29,'WS1'!$A:$A,$N$33,'WS1'!$D:$D,$N$34,'WS1'!$E:$E,$N$36)+SUMIFS('WS1'!AL:AL,'WS1'!$B:$B,$M29,'WS1'!$A:$A,$N$33,'WS1'!$D:$D,$N$34,'WS1'!$E:$E,$N$37)+SUMIFS('WS1'!AL:AL,'WS1'!$B:$B,$M29,'WS1'!$A:$A,$N$33,'WS1'!$D:$D,$N$34,'WS1'!$E:$E,$N$38)</f>
        <v>16.739999999999998</v>
      </c>
      <c r="AN29" s="37">
        <f>SUMIFS('WS1'!AM:AM,'WS1'!$B:$B,$M29,'WS1'!$A:$A,$N$33,'WS1'!$D:$D,$N$34,'WS1'!$E:$E,$N$35)+SUMIFS('WS1'!AM:AM,'WS1'!$B:$B,$M29,'WS1'!$A:$A,$N$33,'WS1'!$D:$D,$N$34,'WS1'!$E:$E,$N$36)+SUMIFS('WS1'!AM:AM,'WS1'!$B:$B,$M29,'WS1'!$A:$A,$N$33,'WS1'!$D:$D,$N$34,'WS1'!$E:$E,$N$37)+SUMIFS('WS1'!AM:AM,'WS1'!$B:$B,$M29,'WS1'!$A:$A,$N$33,'WS1'!$D:$D,$N$34,'WS1'!$E:$E,$N$38)</f>
        <v>17.68</v>
      </c>
    </row>
    <row r="30" spans="13:42" ht="14.1" customHeight="1" x14ac:dyDescent="0.25">
      <c r="M30" s="196" t="s">
        <v>310</v>
      </c>
      <c r="N30" s="37">
        <f>SUMIFS('WS1'!M:M,'WS1'!$B:$B,$M30,'WS1'!$A:$A,$N$33,'WS1'!$D:$D,$N$34,'WS1'!$E:$E,$N$35)+SUMIFS('WS1'!M:M,'WS1'!$B:$B,$M30,'WS1'!$A:$A,$N$33,'WS1'!$D:$D,$N$34,'WS1'!$E:$E,$N$36)+SUMIFS('WS1'!M:M,'WS1'!$B:$B,$M30,'WS1'!$A:$A,$N$33,'WS1'!$D:$D,$N$34,'WS1'!$E:$E,$N$37)+SUMIFS('WS1'!M:M,'WS1'!$B:$B,$M30,'WS1'!$A:$A,$N$33,'WS1'!$D:$D,$N$34,'WS1'!$E:$E,$N$38)</f>
        <v>0.02</v>
      </c>
      <c r="O30" s="37">
        <f>SUMIFS('WS1'!N:N,'WS1'!$B:$B,$M30,'WS1'!$A:$A,$N$33,'WS1'!$D:$D,$N$34,'WS1'!$E:$E,$N$35)+SUMIFS('WS1'!N:N,'WS1'!$B:$B,$M30,'WS1'!$A:$A,$N$33,'WS1'!$D:$D,$N$34,'WS1'!$E:$E,$N$36)+SUMIFS('WS1'!N:N,'WS1'!$B:$B,$M30,'WS1'!$A:$A,$N$33,'WS1'!$D:$D,$N$34,'WS1'!$E:$E,$N$37)+SUMIFS('WS1'!N:N,'WS1'!$B:$B,$M30,'WS1'!$A:$A,$N$33,'WS1'!$D:$D,$N$34,'WS1'!$E:$E,$N$38)</f>
        <v>0.04</v>
      </c>
      <c r="P30" s="37">
        <f>SUMIFS('WS1'!O:O,'WS1'!$B:$B,$M30,'WS1'!$A:$A,$N$33,'WS1'!$D:$D,$N$34,'WS1'!$E:$E,$N$35)+SUMIFS('WS1'!O:O,'WS1'!$B:$B,$M30,'WS1'!$A:$A,$N$33,'WS1'!$D:$D,$N$34,'WS1'!$E:$E,$N$36)+SUMIFS('WS1'!O:O,'WS1'!$B:$B,$M30,'WS1'!$A:$A,$N$33,'WS1'!$D:$D,$N$34,'WS1'!$E:$E,$N$37)+SUMIFS('WS1'!O:O,'WS1'!$B:$B,$M30,'WS1'!$A:$A,$N$33,'WS1'!$D:$D,$N$34,'WS1'!$E:$E,$N$38)</f>
        <v>7.0000000000000007E-2</v>
      </c>
      <c r="Q30" s="37">
        <f>SUMIFS('WS1'!P:P,'WS1'!$B:$B,$M30,'WS1'!$A:$A,$N$33,'WS1'!$D:$D,$N$34,'WS1'!$E:$E,$N$35)+SUMIFS('WS1'!P:P,'WS1'!$B:$B,$M30,'WS1'!$A:$A,$N$33,'WS1'!$D:$D,$N$34,'WS1'!$E:$E,$N$36)+SUMIFS('WS1'!P:P,'WS1'!$B:$B,$M30,'WS1'!$A:$A,$N$33,'WS1'!$D:$D,$N$34,'WS1'!$E:$E,$N$37)+SUMIFS('WS1'!P:P,'WS1'!$B:$B,$M30,'WS1'!$A:$A,$N$33,'WS1'!$D:$D,$N$34,'WS1'!$E:$E,$N$38)</f>
        <v>0.09</v>
      </c>
      <c r="R30" s="37">
        <f>SUMIFS('WS1'!Q:Q,'WS1'!$B:$B,$M30,'WS1'!$A:$A,$N$33,'WS1'!$D:$D,$N$34,'WS1'!$E:$E,$N$35)+SUMIFS('WS1'!Q:Q,'WS1'!$B:$B,$M30,'WS1'!$A:$A,$N$33,'WS1'!$D:$D,$N$34,'WS1'!$E:$E,$N$36)+SUMIFS('WS1'!Q:Q,'WS1'!$B:$B,$M30,'WS1'!$A:$A,$N$33,'WS1'!$D:$D,$N$34,'WS1'!$E:$E,$N$37)+SUMIFS('WS1'!Q:Q,'WS1'!$B:$B,$M30,'WS1'!$A:$A,$N$33,'WS1'!$D:$D,$N$34,'WS1'!$E:$E,$N$38)</f>
        <v>0.76</v>
      </c>
      <c r="S30" s="37">
        <f>SUMIFS('WS1'!R:R,'WS1'!$B:$B,$M30,'WS1'!$A:$A,$N$33,'WS1'!$D:$D,$N$34,'WS1'!$E:$E,$N$35)+SUMIFS('WS1'!R:R,'WS1'!$B:$B,$M30,'WS1'!$A:$A,$N$33,'WS1'!$D:$D,$N$34,'WS1'!$E:$E,$N$36)+SUMIFS('WS1'!R:R,'WS1'!$B:$B,$M30,'WS1'!$A:$A,$N$33,'WS1'!$D:$D,$N$34,'WS1'!$E:$E,$N$37)+SUMIFS('WS1'!R:R,'WS1'!$B:$B,$M30,'WS1'!$A:$A,$N$33,'WS1'!$D:$D,$N$34,'WS1'!$E:$E,$N$38)</f>
        <v>1.5299999999999998</v>
      </c>
      <c r="T30" s="37">
        <f>SUMIFS('WS1'!S:S,'WS1'!$B:$B,$M30,'WS1'!$A:$A,$N$33,'WS1'!$D:$D,$N$34,'WS1'!$E:$E,$N$35)+SUMIFS('WS1'!S:S,'WS1'!$B:$B,$M30,'WS1'!$A:$A,$N$33,'WS1'!$D:$D,$N$34,'WS1'!$E:$E,$N$36)+SUMIFS('WS1'!S:S,'WS1'!$B:$B,$M30,'WS1'!$A:$A,$N$33,'WS1'!$D:$D,$N$34,'WS1'!$E:$E,$N$37)+SUMIFS('WS1'!S:S,'WS1'!$B:$B,$M30,'WS1'!$A:$A,$N$33,'WS1'!$D:$D,$N$34,'WS1'!$E:$E,$N$38)</f>
        <v>2.5</v>
      </c>
      <c r="U30" s="37">
        <f>SUMIFS('WS1'!T:T,'WS1'!$B:$B,$M30,'WS1'!$A:$A,$N$33,'WS1'!$D:$D,$N$34,'WS1'!$E:$E,$N$35)+SUMIFS('WS1'!T:T,'WS1'!$B:$B,$M30,'WS1'!$A:$A,$N$33,'WS1'!$D:$D,$N$34,'WS1'!$E:$E,$N$36)+SUMIFS('WS1'!T:T,'WS1'!$B:$B,$M30,'WS1'!$A:$A,$N$33,'WS1'!$D:$D,$N$34,'WS1'!$E:$E,$N$37)+SUMIFS('WS1'!T:T,'WS1'!$B:$B,$M30,'WS1'!$A:$A,$N$33,'WS1'!$D:$D,$N$34,'WS1'!$E:$E,$N$38)</f>
        <v>3.6500000000000004</v>
      </c>
      <c r="V30" s="37">
        <f>SUMIFS('WS1'!U:U,'WS1'!$B:$B,$M30,'WS1'!$A:$A,$N$33,'WS1'!$D:$D,$N$34,'WS1'!$E:$E,$N$35)+SUMIFS('WS1'!U:U,'WS1'!$B:$B,$M30,'WS1'!$A:$A,$N$33,'WS1'!$D:$D,$N$34,'WS1'!$E:$E,$N$36)+SUMIFS('WS1'!U:U,'WS1'!$B:$B,$M30,'WS1'!$A:$A,$N$33,'WS1'!$D:$D,$N$34,'WS1'!$E:$E,$N$37)+SUMIFS('WS1'!U:U,'WS1'!$B:$B,$M30,'WS1'!$A:$A,$N$33,'WS1'!$D:$D,$N$34,'WS1'!$E:$E,$N$38)</f>
        <v>5.08</v>
      </c>
      <c r="W30" s="37">
        <f>SUMIFS('WS1'!V:V,'WS1'!$B:$B,$M30,'WS1'!$A:$A,$N$33,'WS1'!$D:$D,$N$34,'WS1'!$E:$E,$N$35)+SUMIFS('WS1'!V:V,'WS1'!$B:$B,$M30,'WS1'!$A:$A,$N$33,'WS1'!$D:$D,$N$34,'WS1'!$E:$E,$N$36)+SUMIFS('WS1'!V:V,'WS1'!$B:$B,$M30,'WS1'!$A:$A,$N$33,'WS1'!$D:$D,$N$34,'WS1'!$E:$E,$N$37)+SUMIFS('WS1'!V:V,'WS1'!$B:$B,$M30,'WS1'!$A:$A,$N$33,'WS1'!$D:$D,$N$34,'WS1'!$E:$E,$N$38)</f>
        <v>6.7</v>
      </c>
      <c r="X30" s="37">
        <f>SUMIFS('WS1'!W:W,'WS1'!$B:$B,$M30,'WS1'!$A:$A,$N$33,'WS1'!$D:$D,$N$34,'WS1'!$E:$E,$N$35)+SUMIFS('WS1'!W:W,'WS1'!$B:$B,$M30,'WS1'!$A:$A,$N$33,'WS1'!$D:$D,$N$34,'WS1'!$E:$E,$N$36)+SUMIFS('WS1'!W:W,'WS1'!$B:$B,$M30,'WS1'!$A:$A,$N$33,'WS1'!$D:$D,$N$34,'WS1'!$E:$E,$N$37)+SUMIFS('WS1'!W:W,'WS1'!$B:$B,$M30,'WS1'!$A:$A,$N$33,'WS1'!$D:$D,$N$34,'WS1'!$E:$E,$N$38)</f>
        <v>8.6199999999999992</v>
      </c>
      <c r="Y30" s="37">
        <f>SUMIFS('WS1'!X:X,'WS1'!$B:$B,$M30,'WS1'!$A:$A,$N$33,'WS1'!$D:$D,$N$34,'WS1'!$E:$E,$N$35)+SUMIFS('WS1'!X:X,'WS1'!$B:$B,$M30,'WS1'!$A:$A,$N$33,'WS1'!$D:$D,$N$34,'WS1'!$E:$E,$N$36)+SUMIFS('WS1'!X:X,'WS1'!$B:$B,$M30,'WS1'!$A:$A,$N$33,'WS1'!$D:$D,$N$34,'WS1'!$E:$E,$N$37)+SUMIFS('WS1'!X:X,'WS1'!$B:$B,$M30,'WS1'!$A:$A,$N$33,'WS1'!$D:$D,$N$34,'WS1'!$E:$E,$N$38)</f>
        <v>10.8</v>
      </c>
      <c r="Z30" s="638"/>
      <c r="AA30" s="638"/>
      <c r="AB30" s="638"/>
      <c r="AC30" s="638"/>
      <c r="AD30" s="638"/>
      <c r="AE30" s="638"/>
      <c r="AF30" s="638"/>
      <c r="AG30" s="638"/>
      <c r="AH30" s="638"/>
      <c r="AI30" s="638"/>
      <c r="AJ30" s="638"/>
      <c r="AK30" s="638"/>
      <c r="AL30" s="638"/>
      <c r="AM30" s="638"/>
      <c r="AN30" s="638"/>
    </row>
    <row r="31" spans="13:42" ht="14.1" customHeight="1" x14ac:dyDescent="0.25"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</row>
    <row r="32" spans="13:42" ht="14.1" customHeight="1" x14ac:dyDescent="0.25">
      <c r="M32" s="173" t="s">
        <v>719</v>
      </c>
      <c r="N32" s="197" t="s">
        <v>272</v>
      </c>
    </row>
    <row r="33" spans="8:44" ht="14.1" customHeight="1" x14ac:dyDescent="0.25">
      <c r="H33" s="137"/>
      <c r="I33" s="139"/>
      <c r="J33" s="137"/>
      <c r="K33" s="139"/>
      <c r="L33" s="137"/>
      <c r="M33" s="25" t="s">
        <v>966</v>
      </c>
      <c r="N33" s="8" t="s">
        <v>237</v>
      </c>
      <c r="AO33" s="182"/>
      <c r="AP33" s="182"/>
      <c r="AQ33" s="182"/>
      <c r="AR33" s="182"/>
    </row>
    <row r="34" spans="8:44" ht="14.1" customHeight="1" x14ac:dyDescent="0.25">
      <c r="H34" s="137"/>
      <c r="I34" s="139"/>
      <c r="J34" s="137"/>
      <c r="K34" s="139"/>
      <c r="L34" s="137"/>
      <c r="M34" s="25" t="s">
        <v>693</v>
      </c>
      <c r="N34" s="8" t="s">
        <v>849</v>
      </c>
      <c r="AO34" s="182"/>
      <c r="AP34" s="182"/>
      <c r="AQ34" s="182"/>
      <c r="AR34" s="182"/>
    </row>
    <row r="35" spans="8:44" ht="14.1" customHeight="1" x14ac:dyDescent="0.25">
      <c r="H35" s="137"/>
      <c r="I35" s="139"/>
      <c r="J35" s="137"/>
      <c r="K35" s="139"/>
      <c r="L35" s="137"/>
      <c r="M35" s="25" t="s">
        <v>760</v>
      </c>
      <c r="N35" s="8" t="s">
        <v>619</v>
      </c>
      <c r="O35" s="31"/>
      <c r="AO35" s="182"/>
      <c r="AP35" s="182"/>
      <c r="AQ35" s="182"/>
      <c r="AR35" s="182"/>
    </row>
    <row r="36" spans="8:44" ht="14.1" customHeight="1" x14ac:dyDescent="0.25">
      <c r="H36" s="137"/>
      <c r="I36" s="139"/>
      <c r="J36" s="137"/>
      <c r="K36" s="139"/>
      <c r="L36" s="137"/>
      <c r="M36" s="25" t="s">
        <v>1166</v>
      </c>
      <c r="N36" s="8" t="s">
        <v>161</v>
      </c>
      <c r="O36" s="31"/>
      <c r="AO36" s="182"/>
      <c r="AP36" s="182"/>
      <c r="AQ36" s="182"/>
      <c r="AR36" s="182"/>
    </row>
    <row r="37" spans="8:44" ht="14.1" customHeight="1" x14ac:dyDescent="0.25">
      <c r="H37" s="137"/>
      <c r="I37" s="139"/>
      <c r="J37" s="137"/>
      <c r="K37" s="139"/>
      <c r="L37" s="137"/>
      <c r="M37" s="25" t="s">
        <v>1114</v>
      </c>
      <c r="N37" s="8" t="s">
        <v>177</v>
      </c>
      <c r="O37" s="31"/>
      <c r="AO37" s="182"/>
      <c r="AP37" s="182"/>
      <c r="AQ37" s="182"/>
      <c r="AR37" s="182"/>
    </row>
    <row r="38" spans="8:44" ht="14.1" customHeight="1" x14ac:dyDescent="0.25">
      <c r="H38" s="137"/>
      <c r="I38" s="139"/>
      <c r="J38" s="137"/>
      <c r="K38" s="139"/>
      <c r="L38" s="137"/>
      <c r="M38" s="25" t="s">
        <v>1167</v>
      </c>
      <c r="N38" s="8" t="s">
        <v>614</v>
      </c>
      <c r="O38" s="166"/>
      <c r="AO38" s="182"/>
      <c r="AP38" s="182"/>
      <c r="AQ38" s="182"/>
      <c r="AR38" s="182"/>
    </row>
    <row r="39" spans="8:44" ht="14.1" customHeight="1" x14ac:dyDescent="0.25">
      <c r="H39" s="137"/>
      <c r="I39" s="139"/>
      <c r="J39" s="137"/>
      <c r="K39" s="139"/>
      <c r="L39" s="137"/>
      <c r="M39" s="25"/>
      <c r="O39" s="166"/>
      <c r="AO39" s="182"/>
      <c r="AP39" s="182"/>
      <c r="AQ39" s="182"/>
      <c r="AR39" s="182"/>
    </row>
    <row r="40" spans="8:44" ht="14.1" customHeight="1" x14ac:dyDescent="0.25">
      <c r="H40" s="137"/>
      <c r="I40" s="139"/>
      <c r="J40" s="137"/>
      <c r="K40" s="139"/>
      <c r="L40" s="137"/>
      <c r="O40" s="31"/>
      <c r="AN40" s="16"/>
      <c r="AO40" s="182"/>
      <c r="AP40" s="182"/>
      <c r="AQ40" s="182"/>
      <c r="AR40" s="182"/>
    </row>
    <row r="41" spans="8:44" ht="14.1" customHeight="1" x14ac:dyDescent="0.25">
      <c r="H41" s="137"/>
      <c r="I41" s="139"/>
      <c r="J41" s="137"/>
      <c r="K41" s="139"/>
      <c r="L41" s="137"/>
      <c r="M41" s="25" t="s">
        <v>1168</v>
      </c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182"/>
      <c r="AP41" s="182"/>
      <c r="AQ41" s="182"/>
      <c r="AR41" s="182"/>
    </row>
    <row r="42" spans="8:44" ht="14.1" customHeight="1" x14ac:dyDescent="0.25">
      <c r="H42" s="137"/>
      <c r="I42" s="139"/>
      <c r="J42" s="137"/>
      <c r="K42" s="139"/>
      <c r="L42" s="137"/>
      <c r="AO42" s="182"/>
      <c r="AP42" s="182"/>
      <c r="AQ42" s="182"/>
      <c r="AR42" s="182"/>
    </row>
    <row r="43" spans="8:44" ht="14.1" customHeight="1" x14ac:dyDescent="0.25">
      <c r="H43" s="137"/>
      <c r="I43" s="139"/>
      <c r="J43" s="137"/>
      <c r="K43" s="139"/>
      <c r="L43" s="137"/>
      <c r="M43" s="567" t="s">
        <v>305</v>
      </c>
      <c r="N43" s="637">
        <v>45292</v>
      </c>
      <c r="O43" s="637">
        <v>45658</v>
      </c>
      <c r="P43" s="637">
        <v>46023</v>
      </c>
      <c r="Q43" s="637">
        <v>46388</v>
      </c>
      <c r="R43" s="637">
        <v>46753</v>
      </c>
      <c r="S43" s="637">
        <v>47119</v>
      </c>
      <c r="T43" s="637">
        <v>47484</v>
      </c>
      <c r="U43" s="637">
        <v>47849</v>
      </c>
      <c r="V43" s="637">
        <v>48214</v>
      </c>
      <c r="W43" s="637">
        <v>48580</v>
      </c>
      <c r="X43" s="637">
        <v>48945</v>
      </c>
      <c r="Y43" s="637">
        <v>49310</v>
      </c>
      <c r="Z43" s="637">
        <v>49675</v>
      </c>
      <c r="AA43" s="637">
        <v>50041</v>
      </c>
      <c r="AB43" s="637">
        <v>50406</v>
      </c>
      <c r="AC43" s="637">
        <v>50771</v>
      </c>
      <c r="AD43" s="637">
        <v>51136</v>
      </c>
      <c r="AE43" s="637">
        <v>51502</v>
      </c>
      <c r="AF43" s="637">
        <v>51867</v>
      </c>
      <c r="AG43" s="637">
        <v>52232</v>
      </c>
      <c r="AH43" s="637">
        <v>52597</v>
      </c>
      <c r="AI43" s="637">
        <v>52963</v>
      </c>
      <c r="AJ43" s="637">
        <v>53328</v>
      </c>
      <c r="AK43" s="637">
        <v>53693</v>
      </c>
      <c r="AL43" s="637">
        <v>54058</v>
      </c>
      <c r="AM43" s="321">
        <v>54424</v>
      </c>
      <c r="AN43" s="637">
        <v>54789</v>
      </c>
      <c r="AO43" s="182"/>
      <c r="AP43" s="182"/>
      <c r="AQ43" s="182"/>
      <c r="AR43" s="182"/>
    </row>
    <row r="44" spans="8:44" ht="14.1" customHeight="1" x14ac:dyDescent="0.25">
      <c r="H44" s="137"/>
      <c r="I44" s="139"/>
      <c r="J44" s="137"/>
      <c r="K44" s="139"/>
      <c r="L44" s="137"/>
      <c r="M44" s="196" t="s">
        <v>308</v>
      </c>
      <c r="N44" s="37">
        <f>0.001*(SUMIFS('ED3'!M:M,'ED3'!$F:$F,$M44,'ED3'!$G:$G,$N$54,'ED3'!$K:$K,$N$53)+SUMIFS('ED3'!M:M,'ED3'!$F:$F,$M44,'ED3'!$G:$G,$N$55,'ED3'!$K:$K,$N$53)+SUMIFS('ED3'!M:M,'ED3'!$F:$F,$M44,'ED3'!$G:$G,$N$56,'ED3'!$K:$K,$N$53)+SUMIFS('ED3'!M:M,'ED3'!$F:$F,$M44,'ED3'!$G:$G,$N$57,'ED3'!$K:$K,$N$53))</f>
        <v>492.78053638896642</v>
      </c>
      <c r="O44" s="37">
        <f>0.001*(SUMIFS('ED3'!N:N,'ED3'!$F:$F,$M44,'ED3'!$G:$G,$N$54,'ED3'!$K:$K,$N$53)+SUMIFS('ED3'!N:N,'ED3'!$F:$F,$M44,'ED3'!$G:$G,$N$55,'ED3'!$K:$K,$N$53)+SUMIFS('ED3'!N:N,'ED3'!$F:$F,$M44,'ED3'!$G:$G,$N$56,'ED3'!$K:$K,$N$53)+SUMIFS('ED3'!N:N,'ED3'!$F:$F,$M44,'ED3'!$G:$G,$N$57,'ED3'!$K:$K,$N$53))</f>
        <v>500.20867910586679</v>
      </c>
      <c r="P44" s="37">
        <f>0.001*(SUMIFS('ED3'!O:O,'ED3'!$F:$F,$M44,'ED3'!$G:$G,$N$54,'ED3'!$K:$K,$N$53)+SUMIFS('ED3'!O:O,'ED3'!$F:$F,$M44,'ED3'!$G:$G,$N$55,'ED3'!$K:$K,$N$53)+SUMIFS('ED3'!O:O,'ED3'!$F:$F,$M44,'ED3'!$G:$G,$N$56,'ED3'!$K:$K,$N$53)+SUMIFS('ED3'!O:O,'ED3'!$F:$F,$M44,'ED3'!$G:$G,$N$57,'ED3'!$K:$K,$N$53))</f>
        <v>502.68396849823995</v>
      </c>
      <c r="Q44" s="37">
        <f>0.001*(SUMIFS('ED3'!P:P,'ED3'!$F:$F,$M44,'ED3'!$G:$G,$N$54,'ED3'!$K:$K,$N$53)+SUMIFS('ED3'!P:P,'ED3'!$F:$F,$M44,'ED3'!$G:$G,$N$55,'ED3'!$K:$K,$N$53)+SUMIFS('ED3'!P:P,'ED3'!$F:$F,$M44,'ED3'!$G:$G,$N$56,'ED3'!$K:$K,$N$53)+SUMIFS('ED3'!P:P,'ED3'!$F:$F,$M44,'ED3'!$G:$G,$N$57,'ED3'!$K:$K,$N$53))</f>
        <v>500.90938780252856</v>
      </c>
      <c r="R44" s="37">
        <f>0.001*(SUMIFS('ED3'!Q:Q,'ED3'!$F:$F,$M44,'ED3'!$G:$G,$N$54,'ED3'!$K:$K,$N$53)+SUMIFS('ED3'!Q:Q,'ED3'!$F:$F,$M44,'ED3'!$G:$G,$N$55,'ED3'!$K:$K,$N$53)+SUMIFS('ED3'!Q:Q,'ED3'!$F:$F,$M44,'ED3'!$G:$G,$N$56,'ED3'!$K:$K,$N$53)+SUMIFS('ED3'!Q:Q,'ED3'!$F:$F,$M44,'ED3'!$G:$G,$N$57,'ED3'!$K:$K,$N$53))</f>
        <v>496.31862797507085</v>
      </c>
      <c r="S44" s="37">
        <f>0.001*(SUMIFS('ED3'!R:R,'ED3'!$F:$F,$M44,'ED3'!$G:$G,$N$54,'ED3'!$K:$K,$N$53)+SUMIFS('ED3'!R:R,'ED3'!$F:$F,$M44,'ED3'!$G:$G,$N$55,'ED3'!$K:$K,$N$53)+SUMIFS('ED3'!R:R,'ED3'!$F:$F,$M44,'ED3'!$G:$G,$N$56,'ED3'!$K:$K,$N$53)+SUMIFS('ED3'!R:R,'ED3'!$F:$F,$M44,'ED3'!$G:$G,$N$57,'ED3'!$K:$K,$N$53))</f>
        <v>490.01424255684822</v>
      </c>
      <c r="T44" s="37">
        <f>0.001*(SUMIFS('ED3'!S:S,'ED3'!$F:$F,$M44,'ED3'!$G:$G,$N$54,'ED3'!$K:$K,$N$53)+SUMIFS('ED3'!S:S,'ED3'!$F:$F,$M44,'ED3'!$G:$G,$N$55,'ED3'!$K:$K,$N$53)+SUMIFS('ED3'!S:S,'ED3'!$F:$F,$M44,'ED3'!$G:$G,$N$56,'ED3'!$K:$K,$N$53)+SUMIFS('ED3'!S:S,'ED3'!$F:$F,$M44,'ED3'!$G:$G,$N$57,'ED3'!$K:$K,$N$53))</f>
        <v>472.72045615715632</v>
      </c>
      <c r="U44" s="37">
        <f>0.001*(SUMIFS('ED3'!T:T,'ED3'!$F:$F,$M44,'ED3'!$G:$G,$N$54,'ED3'!$K:$K,$N$53)+SUMIFS('ED3'!T:T,'ED3'!$F:$F,$M44,'ED3'!$G:$G,$N$55,'ED3'!$K:$K,$N$53)+SUMIFS('ED3'!T:T,'ED3'!$F:$F,$M44,'ED3'!$G:$G,$N$56,'ED3'!$K:$K,$N$53)+SUMIFS('ED3'!T:T,'ED3'!$F:$F,$M44,'ED3'!$G:$G,$N$57,'ED3'!$K:$K,$N$53))</f>
        <v>453.61167662885265</v>
      </c>
      <c r="V44" s="37">
        <f>0.001*(SUMIFS('ED3'!U:U,'ED3'!$F:$F,$M44,'ED3'!$G:$G,$N$54,'ED3'!$K:$K,$N$53)+SUMIFS('ED3'!U:U,'ED3'!$F:$F,$M44,'ED3'!$G:$G,$N$55,'ED3'!$K:$K,$N$53)+SUMIFS('ED3'!U:U,'ED3'!$F:$F,$M44,'ED3'!$G:$G,$N$56,'ED3'!$K:$K,$N$53)+SUMIFS('ED3'!U:U,'ED3'!$F:$F,$M44,'ED3'!$G:$G,$N$57,'ED3'!$K:$K,$N$53))</f>
        <v>433.09562539501303</v>
      </c>
      <c r="W44" s="37">
        <f>0.001*(SUMIFS('ED3'!V:V,'ED3'!$F:$F,$M44,'ED3'!$G:$G,$N$54,'ED3'!$K:$K,$N$53)+SUMIFS('ED3'!V:V,'ED3'!$F:$F,$M44,'ED3'!$G:$G,$N$55,'ED3'!$K:$K,$N$53)+SUMIFS('ED3'!V:V,'ED3'!$F:$F,$M44,'ED3'!$G:$G,$N$56,'ED3'!$K:$K,$N$53)+SUMIFS('ED3'!V:V,'ED3'!$F:$F,$M44,'ED3'!$G:$G,$N$57,'ED3'!$K:$K,$N$53))</f>
        <v>410.61936499801698</v>
      </c>
      <c r="X44" s="37">
        <f>0.001*(SUMIFS('ED3'!W:W,'ED3'!$F:$F,$M44,'ED3'!$G:$G,$N$54,'ED3'!$K:$K,$N$53)+SUMIFS('ED3'!W:W,'ED3'!$F:$F,$M44,'ED3'!$G:$G,$N$55,'ED3'!$K:$K,$N$53)+SUMIFS('ED3'!W:W,'ED3'!$F:$F,$M44,'ED3'!$G:$G,$N$56,'ED3'!$K:$K,$N$53)+SUMIFS('ED3'!W:W,'ED3'!$F:$F,$M44,'ED3'!$G:$G,$N$57,'ED3'!$K:$K,$N$53))</f>
        <v>386.23901770039481</v>
      </c>
      <c r="Y44" s="37">
        <f>0.001*(SUMIFS('ED3'!X:X,'ED3'!$F:$F,$M44,'ED3'!$G:$G,$N$54,'ED3'!$K:$K,$N$53)+SUMIFS('ED3'!X:X,'ED3'!$F:$F,$M44,'ED3'!$G:$G,$N$55,'ED3'!$K:$K,$N$53)+SUMIFS('ED3'!X:X,'ED3'!$F:$F,$M44,'ED3'!$G:$G,$N$56,'ED3'!$K:$K,$N$53)+SUMIFS('ED3'!X:X,'ED3'!$F:$F,$M44,'ED3'!$G:$G,$N$57,'ED3'!$K:$K,$N$53))</f>
        <v>360.16754769096866</v>
      </c>
      <c r="Z44" s="37">
        <f>0.001*(SUMIFS('ED3'!Y:Y,'ED3'!$F:$F,$M44,'ED3'!$G:$G,$N$54,'ED3'!$K:$K,$N$53)+SUMIFS('ED3'!Y:Y,'ED3'!$F:$F,$M44,'ED3'!$G:$G,$N$55,'ED3'!$K:$K,$N$53)+SUMIFS('ED3'!Y:Y,'ED3'!$F:$F,$M44,'ED3'!$G:$G,$N$56,'ED3'!$K:$K,$N$53)+SUMIFS('ED3'!Y:Y,'ED3'!$F:$F,$M44,'ED3'!$G:$G,$N$57,'ED3'!$K:$K,$N$53))</f>
        <v>325.97927229539317</v>
      </c>
      <c r="AA44" s="37">
        <f>0.001*(SUMIFS('ED3'!Z:Z,'ED3'!$F:$F,$M44,'ED3'!$G:$G,$N$54,'ED3'!$K:$K,$N$53)+SUMIFS('ED3'!Z:Z,'ED3'!$F:$F,$M44,'ED3'!$G:$G,$N$55,'ED3'!$K:$K,$N$53)+SUMIFS('ED3'!Z:Z,'ED3'!$F:$F,$M44,'ED3'!$G:$G,$N$56,'ED3'!$K:$K,$N$53)+SUMIFS('ED3'!Z:Z,'ED3'!$F:$F,$M44,'ED3'!$G:$G,$N$57,'ED3'!$K:$K,$N$53))</f>
        <v>292.96365922677728</v>
      </c>
      <c r="AB44" s="37">
        <f>0.001*(SUMIFS('ED3'!AA:AA,'ED3'!$F:$F,$M44,'ED3'!$G:$G,$N$54,'ED3'!$K:$K,$N$53)+SUMIFS('ED3'!AA:AA,'ED3'!$F:$F,$M44,'ED3'!$G:$G,$N$55,'ED3'!$K:$K,$N$53)+SUMIFS('ED3'!AA:AA,'ED3'!$F:$F,$M44,'ED3'!$G:$G,$N$56,'ED3'!$K:$K,$N$53)+SUMIFS('ED3'!AA:AA,'ED3'!$F:$F,$M44,'ED3'!$G:$G,$N$57,'ED3'!$K:$K,$N$53))</f>
        <v>261.30636647229699</v>
      </c>
      <c r="AC44" s="37">
        <f>0.001*(SUMIFS('ED3'!AB:AB,'ED3'!$F:$F,$M44,'ED3'!$G:$G,$N$54,'ED3'!$K:$K,$N$53)+SUMIFS('ED3'!AB:AB,'ED3'!$F:$F,$M44,'ED3'!$G:$G,$N$55,'ED3'!$K:$K,$N$53)+SUMIFS('ED3'!AB:AB,'ED3'!$F:$F,$M44,'ED3'!$G:$G,$N$56,'ED3'!$K:$K,$N$53)+SUMIFS('ED3'!AB:AB,'ED3'!$F:$F,$M44,'ED3'!$G:$G,$N$57,'ED3'!$K:$K,$N$53))</f>
        <v>230.5104332824564</v>
      </c>
      <c r="AD44" s="37">
        <f>0.001*(SUMIFS('ED3'!AC:AC,'ED3'!$F:$F,$M44,'ED3'!$G:$G,$N$54,'ED3'!$K:$K,$N$53)+SUMIFS('ED3'!AC:AC,'ED3'!$F:$F,$M44,'ED3'!$G:$G,$N$55,'ED3'!$K:$K,$N$53)+SUMIFS('ED3'!AC:AC,'ED3'!$F:$F,$M44,'ED3'!$G:$G,$N$56,'ED3'!$K:$K,$N$53)+SUMIFS('ED3'!AC:AC,'ED3'!$F:$F,$M44,'ED3'!$G:$G,$N$57,'ED3'!$K:$K,$N$53))</f>
        <v>200.63891086560244</v>
      </c>
      <c r="AE44" s="37">
        <f>0.001*(SUMIFS('ED3'!AD:AD,'ED3'!$F:$F,$M44,'ED3'!$G:$G,$N$54,'ED3'!$K:$K,$N$53)+SUMIFS('ED3'!AD:AD,'ED3'!$F:$F,$M44,'ED3'!$G:$G,$N$55,'ED3'!$K:$K,$N$53)+SUMIFS('ED3'!AD:AD,'ED3'!$F:$F,$M44,'ED3'!$G:$G,$N$56,'ED3'!$K:$K,$N$53)+SUMIFS('ED3'!AD:AD,'ED3'!$F:$F,$M44,'ED3'!$G:$G,$N$57,'ED3'!$K:$K,$N$53))</f>
        <v>172.57648827842107</v>
      </c>
      <c r="AF44" s="37">
        <f>0.001*(SUMIFS('ED3'!AE:AE,'ED3'!$F:$F,$M44,'ED3'!$G:$G,$N$54,'ED3'!$K:$K,$N$53)+SUMIFS('ED3'!AE:AE,'ED3'!$F:$F,$M44,'ED3'!$G:$G,$N$55,'ED3'!$K:$K,$N$53)+SUMIFS('ED3'!AE:AE,'ED3'!$F:$F,$M44,'ED3'!$G:$G,$N$56,'ED3'!$K:$K,$N$53)+SUMIFS('ED3'!AE:AE,'ED3'!$F:$F,$M44,'ED3'!$G:$G,$N$57,'ED3'!$K:$K,$N$53))</f>
        <v>146.74532778845153</v>
      </c>
      <c r="AG44" s="37">
        <f>0.001*(SUMIFS('ED3'!AF:AF,'ED3'!$F:$F,$M44,'ED3'!$G:$G,$N$54,'ED3'!$K:$K,$N$53)+SUMIFS('ED3'!AF:AF,'ED3'!$F:$F,$M44,'ED3'!$G:$G,$N$55,'ED3'!$K:$K,$N$53)+SUMIFS('ED3'!AF:AF,'ED3'!$F:$F,$M44,'ED3'!$G:$G,$N$56,'ED3'!$K:$K,$N$53)+SUMIFS('ED3'!AF:AF,'ED3'!$F:$F,$M44,'ED3'!$G:$G,$N$57,'ED3'!$K:$K,$N$53))</f>
        <v>124.26725869410267</v>
      </c>
      <c r="AH44" s="37">
        <f>0.001*(SUMIFS('ED3'!AG:AG,'ED3'!$F:$F,$M44,'ED3'!$G:$G,$N$54,'ED3'!$K:$K,$N$53)+SUMIFS('ED3'!AG:AG,'ED3'!$F:$F,$M44,'ED3'!$G:$G,$N$55,'ED3'!$K:$K,$N$53)+SUMIFS('ED3'!AG:AG,'ED3'!$F:$F,$M44,'ED3'!$G:$G,$N$56,'ED3'!$K:$K,$N$53)+SUMIFS('ED3'!AG:AG,'ED3'!$F:$F,$M44,'ED3'!$G:$G,$N$57,'ED3'!$K:$K,$N$53))</f>
        <v>103.49789538394708</v>
      </c>
      <c r="AI44" s="37">
        <f>0.001*(SUMIFS('ED3'!AH:AH,'ED3'!$F:$F,$M44,'ED3'!$G:$G,$N$54,'ED3'!$K:$K,$N$53)+SUMIFS('ED3'!AH:AH,'ED3'!$F:$F,$M44,'ED3'!$G:$G,$N$55,'ED3'!$K:$K,$N$53)+SUMIFS('ED3'!AH:AH,'ED3'!$F:$F,$M44,'ED3'!$G:$G,$N$56,'ED3'!$K:$K,$N$53)+SUMIFS('ED3'!AH:AH,'ED3'!$F:$F,$M44,'ED3'!$G:$G,$N$57,'ED3'!$K:$K,$N$53))</f>
        <v>84.249084627366486</v>
      </c>
      <c r="AJ44" s="37">
        <f>0.001*(SUMIFS('ED3'!AI:AI,'ED3'!$F:$F,$M44,'ED3'!$G:$G,$N$54,'ED3'!$K:$K,$N$53)+SUMIFS('ED3'!AI:AI,'ED3'!$F:$F,$M44,'ED3'!$G:$G,$N$55,'ED3'!$K:$K,$N$53)+SUMIFS('ED3'!AI:AI,'ED3'!$F:$F,$M44,'ED3'!$G:$G,$N$56,'ED3'!$K:$K,$N$53)+SUMIFS('ED3'!AI:AI,'ED3'!$F:$F,$M44,'ED3'!$G:$G,$N$57,'ED3'!$K:$K,$N$53))</f>
        <v>67.224523758145196</v>
      </c>
      <c r="AK44" s="37">
        <f>0.001*(SUMIFS('ED3'!AJ:AJ,'ED3'!$F:$F,$M44,'ED3'!$G:$G,$N$54,'ED3'!$K:$K,$N$53)+SUMIFS('ED3'!AJ:AJ,'ED3'!$F:$F,$M44,'ED3'!$G:$G,$N$55,'ED3'!$K:$K,$N$53)+SUMIFS('ED3'!AJ:AJ,'ED3'!$F:$F,$M44,'ED3'!$G:$G,$N$56,'ED3'!$K:$K,$N$53)+SUMIFS('ED3'!AJ:AJ,'ED3'!$F:$F,$M44,'ED3'!$G:$G,$N$57,'ED3'!$K:$K,$N$53))</f>
        <v>50.738427884569468</v>
      </c>
      <c r="AL44" s="37">
        <f>0.001*(SUMIFS('ED3'!AK:AK,'ED3'!$F:$F,$M44,'ED3'!$G:$G,$N$54,'ED3'!$K:$K,$N$53)+SUMIFS('ED3'!AK:AK,'ED3'!$F:$F,$M44,'ED3'!$G:$G,$N$55,'ED3'!$K:$K,$N$53)+SUMIFS('ED3'!AK:AK,'ED3'!$F:$F,$M44,'ED3'!$G:$G,$N$56,'ED3'!$K:$K,$N$53)+SUMIFS('ED3'!AK:AK,'ED3'!$F:$F,$M44,'ED3'!$G:$G,$N$57,'ED3'!$K:$K,$N$53))</f>
        <v>36.75521606231397</v>
      </c>
      <c r="AM44" s="37">
        <f>0.001*(SUMIFS('ED3'!AL:AL,'ED3'!$F:$F,$M44,'ED3'!$G:$G,$N$54,'ED3'!$K:$K,$N$53)+SUMIFS('ED3'!AL:AL,'ED3'!$F:$F,$M44,'ED3'!$G:$G,$N$55,'ED3'!$K:$K,$N$53)+SUMIFS('ED3'!AL:AL,'ED3'!$F:$F,$M44,'ED3'!$G:$G,$N$56,'ED3'!$K:$K,$N$53)+SUMIFS('ED3'!AL:AL,'ED3'!$F:$F,$M44,'ED3'!$G:$G,$N$57,'ED3'!$K:$K,$N$53))</f>
        <v>23.368688895591138</v>
      </c>
      <c r="AN44" s="37">
        <f>0.001*(SUMIFS('ED3'!AM:AM,'ED3'!$F:$F,$M44,'ED3'!$G:$G,$N$54,'ED3'!$K:$K,$N$53)+SUMIFS('ED3'!AM:AM,'ED3'!$F:$F,$M44,'ED3'!$G:$G,$N$55,'ED3'!$K:$K,$N$53)+SUMIFS('ED3'!AM:AM,'ED3'!$F:$F,$M44,'ED3'!$G:$G,$N$56,'ED3'!$K:$K,$N$53)+SUMIFS('ED3'!AM:AM,'ED3'!$F:$F,$M44,'ED3'!$G:$G,$N$57,'ED3'!$K:$K,$N$53))</f>
        <v>10.202582238859359</v>
      </c>
      <c r="AO44" s="182"/>
      <c r="AP44" s="182"/>
      <c r="AQ44" s="182"/>
      <c r="AR44" s="182"/>
    </row>
    <row r="45" spans="8:44" ht="14.1" customHeight="1" x14ac:dyDescent="0.25">
      <c r="H45" s="137"/>
      <c r="I45" s="139"/>
      <c r="J45" s="137"/>
      <c r="K45" s="139"/>
      <c r="L45" s="137"/>
      <c r="M45" s="196" t="s">
        <v>307</v>
      </c>
      <c r="N45" s="37">
        <f>0.001*(SUMIFS('ED3'!M:M,'ED3'!$F:$F,$M45,'ED3'!$G:$G,$N$54,'ED3'!$K:$K,$N$53)+SUMIFS('ED3'!M:M,'ED3'!$F:$F,$M45,'ED3'!$G:$G,$N$55,'ED3'!$K:$K,$N$53)+SUMIFS('ED3'!M:M,'ED3'!$F:$F,$M45,'ED3'!$G:$G,$N$56,'ED3'!$K:$K,$N$53)+SUMIFS('ED3'!M:M,'ED3'!$F:$F,$M45,'ED3'!$G:$G,$N$57,'ED3'!$K:$K,$N$53))</f>
        <v>492.93207267266473</v>
      </c>
      <c r="O45" s="37">
        <f>0.001*(SUMIFS('ED3'!N:N,'ED3'!$F:$F,$M45,'ED3'!$G:$G,$N$54,'ED3'!$K:$K,$N$53)+SUMIFS('ED3'!N:N,'ED3'!$F:$F,$M45,'ED3'!$G:$G,$N$55,'ED3'!$K:$K,$N$53)+SUMIFS('ED3'!N:N,'ED3'!$F:$F,$M45,'ED3'!$G:$G,$N$56,'ED3'!$K:$K,$N$53)+SUMIFS('ED3'!N:N,'ED3'!$F:$F,$M45,'ED3'!$G:$G,$N$57,'ED3'!$K:$K,$N$53))</f>
        <v>500.48985115733279</v>
      </c>
      <c r="P45" s="37">
        <f>0.001*(SUMIFS('ED3'!O:O,'ED3'!$F:$F,$M45,'ED3'!$G:$G,$N$54,'ED3'!$K:$K,$N$53)+SUMIFS('ED3'!O:O,'ED3'!$F:$F,$M45,'ED3'!$G:$G,$N$55,'ED3'!$K:$K,$N$53)+SUMIFS('ED3'!O:O,'ED3'!$F:$F,$M45,'ED3'!$G:$G,$N$56,'ED3'!$K:$K,$N$53)+SUMIFS('ED3'!O:O,'ED3'!$F:$F,$M45,'ED3'!$G:$G,$N$57,'ED3'!$K:$K,$N$53))</f>
        <v>503.15865610569006</v>
      </c>
      <c r="Q45" s="37">
        <f>0.001*(SUMIFS('ED3'!P:P,'ED3'!$F:$F,$M45,'ED3'!$G:$G,$N$54,'ED3'!$K:$K,$N$53)+SUMIFS('ED3'!P:P,'ED3'!$F:$F,$M45,'ED3'!$G:$G,$N$55,'ED3'!$K:$K,$N$53)+SUMIFS('ED3'!P:P,'ED3'!$F:$F,$M45,'ED3'!$G:$G,$N$56,'ED3'!$K:$K,$N$53)+SUMIFS('ED3'!P:P,'ED3'!$F:$F,$M45,'ED3'!$G:$G,$N$57,'ED3'!$K:$K,$N$53))</f>
        <v>503.64859003445974</v>
      </c>
      <c r="R45" s="37">
        <f>0.001*(SUMIFS('ED3'!Q:Q,'ED3'!$F:$F,$M45,'ED3'!$G:$G,$N$54,'ED3'!$K:$K,$N$53)+SUMIFS('ED3'!Q:Q,'ED3'!$F:$F,$M45,'ED3'!$G:$G,$N$55,'ED3'!$K:$K,$N$53)+SUMIFS('ED3'!Q:Q,'ED3'!$F:$F,$M45,'ED3'!$G:$G,$N$56,'ED3'!$K:$K,$N$53)+SUMIFS('ED3'!Q:Q,'ED3'!$F:$F,$M45,'ED3'!$G:$G,$N$57,'ED3'!$K:$K,$N$53))</f>
        <v>498.40737240705255</v>
      </c>
      <c r="S45" s="37">
        <f>0.001*(SUMIFS('ED3'!R:R,'ED3'!$F:$F,$M45,'ED3'!$G:$G,$N$54,'ED3'!$K:$K,$N$53)+SUMIFS('ED3'!R:R,'ED3'!$F:$F,$M45,'ED3'!$G:$G,$N$55,'ED3'!$K:$K,$N$53)+SUMIFS('ED3'!R:R,'ED3'!$F:$F,$M45,'ED3'!$G:$G,$N$56,'ED3'!$K:$K,$N$53)+SUMIFS('ED3'!R:R,'ED3'!$F:$F,$M45,'ED3'!$G:$G,$N$57,'ED3'!$K:$K,$N$53))</f>
        <v>492.27014465575871</v>
      </c>
      <c r="T45" s="37">
        <f>0.001*(SUMIFS('ED3'!S:S,'ED3'!$F:$F,$M45,'ED3'!$G:$G,$N$54,'ED3'!$K:$K,$N$53)+SUMIFS('ED3'!S:S,'ED3'!$F:$F,$M45,'ED3'!$G:$G,$N$55,'ED3'!$K:$K,$N$53)+SUMIFS('ED3'!S:S,'ED3'!$F:$F,$M45,'ED3'!$G:$G,$N$56,'ED3'!$K:$K,$N$53)+SUMIFS('ED3'!S:S,'ED3'!$F:$F,$M45,'ED3'!$G:$G,$N$57,'ED3'!$K:$K,$N$53))</f>
        <v>476.01599873897692</v>
      </c>
      <c r="U45" s="37">
        <f>0.001*(SUMIFS('ED3'!T:T,'ED3'!$F:$F,$M45,'ED3'!$G:$G,$N$54,'ED3'!$K:$K,$N$53)+SUMIFS('ED3'!T:T,'ED3'!$F:$F,$M45,'ED3'!$G:$G,$N$55,'ED3'!$K:$K,$N$53)+SUMIFS('ED3'!T:T,'ED3'!$F:$F,$M45,'ED3'!$G:$G,$N$56,'ED3'!$K:$K,$N$53)+SUMIFS('ED3'!T:T,'ED3'!$F:$F,$M45,'ED3'!$G:$G,$N$57,'ED3'!$K:$K,$N$53))</f>
        <v>457.704947297422</v>
      </c>
      <c r="V45" s="37">
        <f>0.001*(SUMIFS('ED3'!U:U,'ED3'!$F:$F,$M45,'ED3'!$G:$G,$N$54,'ED3'!$K:$K,$N$53)+SUMIFS('ED3'!U:U,'ED3'!$F:$F,$M45,'ED3'!$G:$G,$N$55,'ED3'!$K:$K,$N$53)+SUMIFS('ED3'!U:U,'ED3'!$F:$F,$M45,'ED3'!$G:$G,$N$56,'ED3'!$K:$K,$N$53)+SUMIFS('ED3'!U:U,'ED3'!$F:$F,$M45,'ED3'!$G:$G,$N$57,'ED3'!$K:$K,$N$53))</f>
        <v>436.28409201608343</v>
      </c>
      <c r="W45" s="37">
        <f>0.001*(SUMIFS('ED3'!V:V,'ED3'!$F:$F,$M45,'ED3'!$G:$G,$N$54,'ED3'!$K:$K,$N$53)+SUMIFS('ED3'!V:V,'ED3'!$F:$F,$M45,'ED3'!$G:$G,$N$55,'ED3'!$K:$K,$N$53)+SUMIFS('ED3'!V:V,'ED3'!$F:$F,$M45,'ED3'!$G:$G,$N$56,'ED3'!$K:$K,$N$53)+SUMIFS('ED3'!V:V,'ED3'!$F:$F,$M45,'ED3'!$G:$G,$N$57,'ED3'!$K:$K,$N$53))</f>
        <v>413.62715023039146</v>
      </c>
      <c r="X45" s="37">
        <f>0.001*(SUMIFS('ED3'!W:W,'ED3'!$F:$F,$M45,'ED3'!$G:$G,$N$54,'ED3'!$K:$K,$N$53)+SUMIFS('ED3'!W:W,'ED3'!$F:$F,$M45,'ED3'!$G:$G,$N$55,'ED3'!$K:$K,$N$53)+SUMIFS('ED3'!W:W,'ED3'!$F:$F,$M45,'ED3'!$G:$G,$N$56,'ED3'!$K:$K,$N$53)+SUMIFS('ED3'!W:W,'ED3'!$F:$F,$M45,'ED3'!$G:$G,$N$57,'ED3'!$K:$K,$N$53))</f>
        <v>389.45343078220662</v>
      </c>
      <c r="Y45" s="37">
        <f>0.001*(SUMIFS('ED3'!X:X,'ED3'!$F:$F,$M45,'ED3'!$G:$G,$N$54,'ED3'!$K:$K,$N$53)+SUMIFS('ED3'!X:X,'ED3'!$F:$F,$M45,'ED3'!$G:$G,$N$55,'ED3'!$K:$K,$N$53)+SUMIFS('ED3'!X:X,'ED3'!$F:$F,$M45,'ED3'!$G:$G,$N$56,'ED3'!$K:$K,$N$53)+SUMIFS('ED3'!X:X,'ED3'!$F:$F,$M45,'ED3'!$G:$G,$N$57,'ED3'!$K:$K,$N$53))</f>
        <v>363.31668730175414</v>
      </c>
      <c r="Z45" s="37">
        <f>0.001*(SUMIFS('ED3'!Y:Y,'ED3'!$F:$F,$M45,'ED3'!$G:$G,$N$54,'ED3'!$K:$K,$N$53)+SUMIFS('ED3'!Y:Y,'ED3'!$F:$F,$M45,'ED3'!$G:$G,$N$55,'ED3'!$K:$K,$N$53)+SUMIFS('ED3'!Y:Y,'ED3'!$F:$F,$M45,'ED3'!$G:$G,$N$56,'ED3'!$K:$K,$N$53)+SUMIFS('ED3'!Y:Y,'ED3'!$F:$F,$M45,'ED3'!$G:$G,$N$57,'ED3'!$K:$K,$N$53))</f>
        <v>326.41315440433232</v>
      </c>
      <c r="AA45" s="37">
        <f>0.001*(SUMIFS('ED3'!Z:Z,'ED3'!$F:$F,$M45,'ED3'!$G:$G,$N$54,'ED3'!$K:$K,$N$53)+SUMIFS('ED3'!Z:Z,'ED3'!$F:$F,$M45,'ED3'!$G:$G,$N$55,'ED3'!$K:$K,$N$53)+SUMIFS('ED3'!Z:Z,'ED3'!$F:$F,$M45,'ED3'!$G:$G,$N$56,'ED3'!$K:$K,$N$53)+SUMIFS('ED3'!Z:Z,'ED3'!$F:$F,$M45,'ED3'!$G:$G,$N$57,'ED3'!$K:$K,$N$53))</f>
        <v>291.73200650560875</v>
      </c>
      <c r="AB45" s="37">
        <f>0.001*(SUMIFS('ED3'!AA:AA,'ED3'!$F:$F,$M45,'ED3'!$G:$G,$N$54,'ED3'!$K:$K,$N$53)+SUMIFS('ED3'!AA:AA,'ED3'!$F:$F,$M45,'ED3'!$G:$G,$N$55,'ED3'!$K:$K,$N$53)+SUMIFS('ED3'!AA:AA,'ED3'!$F:$F,$M45,'ED3'!$G:$G,$N$56,'ED3'!$K:$K,$N$53)+SUMIFS('ED3'!AA:AA,'ED3'!$F:$F,$M45,'ED3'!$G:$G,$N$57,'ED3'!$K:$K,$N$53))</f>
        <v>260.30569735408824</v>
      </c>
      <c r="AC45" s="37">
        <f>0.001*(SUMIFS('ED3'!AB:AB,'ED3'!$F:$F,$M45,'ED3'!$G:$G,$N$54,'ED3'!$K:$K,$N$53)+SUMIFS('ED3'!AB:AB,'ED3'!$F:$F,$M45,'ED3'!$G:$G,$N$55,'ED3'!$K:$K,$N$53)+SUMIFS('ED3'!AB:AB,'ED3'!$F:$F,$M45,'ED3'!$G:$G,$N$56,'ED3'!$K:$K,$N$53)+SUMIFS('ED3'!AB:AB,'ED3'!$F:$F,$M45,'ED3'!$G:$G,$N$57,'ED3'!$K:$K,$N$53))</f>
        <v>232.28783417388604</v>
      </c>
      <c r="AD45" s="37">
        <f>0.001*(SUMIFS('ED3'!AC:AC,'ED3'!$F:$F,$M45,'ED3'!$G:$G,$N$54,'ED3'!$K:$K,$N$53)+SUMIFS('ED3'!AC:AC,'ED3'!$F:$F,$M45,'ED3'!$G:$G,$N$55,'ED3'!$K:$K,$N$53)+SUMIFS('ED3'!AC:AC,'ED3'!$F:$F,$M45,'ED3'!$G:$G,$N$56,'ED3'!$K:$K,$N$53)+SUMIFS('ED3'!AC:AC,'ED3'!$F:$F,$M45,'ED3'!$G:$G,$N$57,'ED3'!$K:$K,$N$53))</f>
        <v>203.46561370644065</v>
      </c>
      <c r="AE45" s="37">
        <f>0.001*(SUMIFS('ED3'!AD:AD,'ED3'!$F:$F,$M45,'ED3'!$G:$G,$N$54,'ED3'!$K:$K,$N$53)+SUMIFS('ED3'!AD:AD,'ED3'!$F:$F,$M45,'ED3'!$G:$G,$N$55,'ED3'!$K:$K,$N$53)+SUMIFS('ED3'!AD:AD,'ED3'!$F:$F,$M45,'ED3'!$G:$G,$N$56,'ED3'!$K:$K,$N$53)+SUMIFS('ED3'!AD:AD,'ED3'!$F:$F,$M45,'ED3'!$G:$G,$N$57,'ED3'!$K:$K,$N$53))</f>
        <v>175.82467223260588</v>
      </c>
      <c r="AF45" s="37">
        <f>0.001*(SUMIFS('ED3'!AE:AE,'ED3'!$F:$F,$M45,'ED3'!$G:$G,$N$54,'ED3'!$K:$K,$N$53)+SUMIFS('ED3'!AE:AE,'ED3'!$F:$F,$M45,'ED3'!$G:$G,$N$55,'ED3'!$K:$K,$N$53)+SUMIFS('ED3'!AE:AE,'ED3'!$F:$F,$M45,'ED3'!$G:$G,$N$56,'ED3'!$K:$K,$N$53)+SUMIFS('ED3'!AE:AE,'ED3'!$F:$F,$M45,'ED3'!$G:$G,$N$57,'ED3'!$K:$K,$N$53))</f>
        <v>150.22650388750833</v>
      </c>
      <c r="AG45" s="37">
        <f>0.001*(SUMIFS('ED3'!AF:AF,'ED3'!$F:$F,$M45,'ED3'!$G:$G,$N$54,'ED3'!$K:$K,$N$53)+SUMIFS('ED3'!AF:AF,'ED3'!$F:$F,$M45,'ED3'!$G:$G,$N$55,'ED3'!$K:$K,$N$53)+SUMIFS('ED3'!AF:AF,'ED3'!$F:$F,$M45,'ED3'!$G:$G,$N$56,'ED3'!$K:$K,$N$53)+SUMIFS('ED3'!AF:AF,'ED3'!$F:$F,$M45,'ED3'!$G:$G,$N$57,'ED3'!$K:$K,$N$53))</f>
        <v>127.95163577190286</v>
      </c>
      <c r="AH45" s="37">
        <f>0.001*(SUMIFS('ED3'!AG:AG,'ED3'!$F:$F,$M45,'ED3'!$G:$G,$N$54,'ED3'!$K:$K,$N$53)+SUMIFS('ED3'!AG:AG,'ED3'!$F:$F,$M45,'ED3'!$G:$G,$N$55,'ED3'!$K:$K,$N$53)+SUMIFS('ED3'!AG:AG,'ED3'!$F:$F,$M45,'ED3'!$G:$G,$N$56,'ED3'!$K:$K,$N$53)+SUMIFS('ED3'!AG:AG,'ED3'!$F:$F,$M45,'ED3'!$G:$G,$N$57,'ED3'!$K:$K,$N$53))</f>
        <v>106.98449707675321</v>
      </c>
      <c r="AI45" s="37">
        <f>0.001*(SUMIFS('ED3'!AH:AH,'ED3'!$F:$F,$M45,'ED3'!$G:$G,$N$54,'ED3'!$K:$K,$N$53)+SUMIFS('ED3'!AH:AH,'ED3'!$F:$F,$M45,'ED3'!$G:$G,$N$55,'ED3'!$K:$K,$N$53)+SUMIFS('ED3'!AH:AH,'ED3'!$F:$F,$M45,'ED3'!$G:$G,$N$56,'ED3'!$K:$K,$N$53)+SUMIFS('ED3'!AH:AH,'ED3'!$F:$F,$M45,'ED3'!$G:$G,$N$57,'ED3'!$K:$K,$N$53))</f>
        <v>87.520574697015036</v>
      </c>
      <c r="AJ45" s="37">
        <f>0.001*(SUMIFS('ED3'!AI:AI,'ED3'!$F:$F,$M45,'ED3'!$G:$G,$N$54,'ED3'!$K:$K,$N$53)+SUMIFS('ED3'!AI:AI,'ED3'!$F:$F,$M45,'ED3'!$G:$G,$N$55,'ED3'!$K:$K,$N$53)+SUMIFS('ED3'!AI:AI,'ED3'!$F:$F,$M45,'ED3'!$G:$G,$N$56,'ED3'!$K:$K,$N$53)+SUMIFS('ED3'!AI:AI,'ED3'!$F:$F,$M45,'ED3'!$G:$G,$N$57,'ED3'!$K:$K,$N$53))</f>
        <v>69.810919577797122</v>
      </c>
      <c r="AK45" s="37">
        <f>0.001*(SUMIFS('ED3'!AJ:AJ,'ED3'!$F:$F,$M45,'ED3'!$G:$G,$N$54,'ED3'!$K:$K,$N$53)+SUMIFS('ED3'!AJ:AJ,'ED3'!$F:$F,$M45,'ED3'!$G:$G,$N$55,'ED3'!$K:$K,$N$53)+SUMIFS('ED3'!AJ:AJ,'ED3'!$F:$F,$M45,'ED3'!$G:$G,$N$56,'ED3'!$K:$K,$N$53)+SUMIFS('ED3'!AJ:AJ,'ED3'!$F:$F,$M45,'ED3'!$G:$G,$N$57,'ED3'!$K:$K,$N$53))</f>
        <v>54.494334914972789</v>
      </c>
      <c r="AL45" s="37">
        <f>0.001*(SUMIFS('ED3'!AK:AK,'ED3'!$F:$F,$M45,'ED3'!$G:$G,$N$54,'ED3'!$K:$K,$N$53)+SUMIFS('ED3'!AK:AK,'ED3'!$F:$F,$M45,'ED3'!$G:$G,$N$55,'ED3'!$K:$K,$N$53)+SUMIFS('ED3'!AK:AK,'ED3'!$F:$F,$M45,'ED3'!$G:$G,$N$56,'ED3'!$K:$K,$N$53)+SUMIFS('ED3'!AK:AK,'ED3'!$F:$F,$M45,'ED3'!$G:$G,$N$57,'ED3'!$K:$K,$N$53))</f>
        <v>40.096651761680569</v>
      </c>
      <c r="AM45" s="37">
        <f>0.001*(SUMIFS('ED3'!AL:AL,'ED3'!$F:$F,$M45,'ED3'!$G:$G,$N$54,'ED3'!$K:$K,$N$53)+SUMIFS('ED3'!AL:AL,'ED3'!$F:$F,$M45,'ED3'!$G:$G,$N$55,'ED3'!$K:$K,$N$53)+SUMIFS('ED3'!AL:AL,'ED3'!$F:$F,$M45,'ED3'!$G:$G,$N$56,'ED3'!$K:$K,$N$53)+SUMIFS('ED3'!AL:AL,'ED3'!$F:$F,$M45,'ED3'!$G:$G,$N$57,'ED3'!$K:$K,$N$53))</f>
        <v>27.43253544151716</v>
      </c>
      <c r="AN45" s="37">
        <f>0.001*(SUMIFS('ED3'!AM:AM,'ED3'!$F:$F,$M45,'ED3'!$G:$G,$N$54,'ED3'!$K:$K,$N$53)+SUMIFS('ED3'!AM:AM,'ED3'!$F:$F,$M45,'ED3'!$G:$G,$N$55,'ED3'!$K:$K,$N$53)+SUMIFS('ED3'!AM:AM,'ED3'!$F:$F,$M45,'ED3'!$G:$G,$N$56,'ED3'!$K:$K,$N$53)+SUMIFS('ED3'!AM:AM,'ED3'!$F:$F,$M45,'ED3'!$G:$G,$N$57,'ED3'!$K:$K,$N$53))</f>
        <v>15.06229534376879</v>
      </c>
      <c r="AO45" s="182"/>
      <c r="AP45" s="182"/>
      <c r="AQ45" s="182"/>
      <c r="AR45" s="182"/>
    </row>
    <row r="46" spans="8:44" ht="14.1" customHeight="1" x14ac:dyDescent="0.25">
      <c r="H46" s="137"/>
      <c r="I46" s="139"/>
      <c r="J46" s="137"/>
      <c r="K46" s="139"/>
      <c r="L46" s="137"/>
      <c r="M46" s="196" t="s">
        <v>309</v>
      </c>
      <c r="N46" s="37">
        <f>0.001*(SUMIFS('ED3'!M:M,'ED3'!$F:$F,$M46,'ED3'!$G:$G,$N$54,'ED3'!$K:$K,$N$53)+SUMIFS('ED3'!M:M,'ED3'!$F:$F,$M46,'ED3'!$G:$G,$N$55,'ED3'!$K:$K,$N$53)+SUMIFS('ED3'!M:M,'ED3'!$F:$F,$M46,'ED3'!$G:$G,$N$56,'ED3'!$K:$K,$N$53)+SUMIFS('ED3'!M:M,'ED3'!$F:$F,$M46,'ED3'!$G:$G,$N$57,'ED3'!$K:$K,$N$53))</f>
        <v>492.76006165884507</v>
      </c>
      <c r="O46" s="37">
        <f>0.001*(SUMIFS('ED3'!N:N,'ED3'!$F:$F,$M46,'ED3'!$G:$G,$N$54,'ED3'!$K:$K,$N$53)+SUMIFS('ED3'!N:N,'ED3'!$F:$F,$M46,'ED3'!$G:$G,$N$55,'ED3'!$K:$K,$N$53)+SUMIFS('ED3'!N:N,'ED3'!$F:$F,$M46,'ED3'!$G:$G,$N$56,'ED3'!$K:$K,$N$53)+SUMIFS('ED3'!N:N,'ED3'!$F:$F,$M46,'ED3'!$G:$G,$N$57,'ED3'!$K:$K,$N$53))</f>
        <v>500.23217565624708</v>
      </c>
      <c r="P46" s="37">
        <f>0.001*(SUMIFS('ED3'!O:O,'ED3'!$F:$F,$M46,'ED3'!$G:$G,$N$54,'ED3'!$K:$K,$N$53)+SUMIFS('ED3'!O:O,'ED3'!$F:$F,$M46,'ED3'!$G:$G,$N$55,'ED3'!$K:$K,$N$53)+SUMIFS('ED3'!O:O,'ED3'!$F:$F,$M46,'ED3'!$G:$G,$N$56,'ED3'!$K:$K,$N$53)+SUMIFS('ED3'!O:O,'ED3'!$F:$F,$M46,'ED3'!$G:$G,$N$57,'ED3'!$K:$K,$N$53))</f>
        <v>501.94822787598901</v>
      </c>
      <c r="Q46" s="37">
        <f>0.001*(SUMIFS('ED3'!P:P,'ED3'!$F:$F,$M46,'ED3'!$G:$G,$N$54,'ED3'!$K:$K,$N$53)+SUMIFS('ED3'!P:P,'ED3'!$F:$F,$M46,'ED3'!$G:$G,$N$55,'ED3'!$K:$K,$N$53)+SUMIFS('ED3'!P:P,'ED3'!$F:$F,$M46,'ED3'!$G:$G,$N$56,'ED3'!$K:$K,$N$53)+SUMIFS('ED3'!P:P,'ED3'!$F:$F,$M46,'ED3'!$G:$G,$N$57,'ED3'!$K:$K,$N$53))</f>
        <v>499.04376257018055</v>
      </c>
      <c r="R46" s="37">
        <f>0.001*(SUMIFS('ED3'!Q:Q,'ED3'!$F:$F,$M46,'ED3'!$G:$G,$N$54,'ED3'!$K:$K,$N$53)+SUMIFS('ED3'!Q:Q,'ED3'!$F:$F,$M46,'ED3'!$G:$G,$N$55,'ED3'!$K:$K,$N$53)+SUMIFS('ED3'!Q:Q,'ED3'!$F:$F,$M46,'ED3'!$G:$G,$N$56,'ED3'!$K:$K,$N$53)+SUMIFS('ED3'!Q:Q,'ED3'!$F:$F,$M46,'ED3'!$G:$G,$N$57,'ED3'!$K:$K,$N$53))</f>
        <v>492.1501483556861</v>
      </c>
      <c r="S46" s="37">
        <f>0.001*(SUMIFS('ED3'!R:R,'ED3'!$F:$F,$M46,'ED3'!$G:$G,$N$54,'ED3'!$K:$K,$N$53)+SUMIFS('ED3'!R:R,'ED3'!$F:$F,$M46,'ED3'!$G:$G,$N$55,'ED3'!$K:$K,$N$53)+SUMIFS('ED3'!R:R,'ED3'!$F:$F,$M46,'ED3'!$G:$G,$N$56,'ED3'!$K:$K,$N$53)+SUMIFS('ED3'!R:R,'ED3'!$F:$F,$M46,'ED3'!$G:$G,$N$57,'ED3'!$K:$K,$N$53))</f>
        <v>483.2971503709872</v>
      </c>
      <c r="T46" s="37">
        <f>0.001*(SUMIFS('ED3'!S:S,'ED3'!$F:$F,$M46,'ED3'!$G:$G,$N$54,'ED3'!$K:$K,$N$53)+SUMIFS('ED3'!S:S,'ED3'!$F:$F,$M46,'ED3'!$G:$G,$N$55,'ED3'!$K:$K,$N$53)+SUMIFS('ED3'!S:S,'ED3'!$F:$F,$M46,'ED3'!$G:$G,$N$56,'ED3'!$K:$K,$N$53)+SUMIFS('ED3'!S:S,'ED3'!$F:$F,$M46,'ED3'!$G:$G,$N$57,'ED3'!$K:$K,$N$53))</f>
        <v>464.61018782308901</v>
      </c>
      <c r="U46" s="37">
        <f>0.001*(SUMIFS('ED3'!T:T,'ED3'!$F:$F,$M46,'ED3'!$G:$G,$N$54,'ED3'!$K:$K,$N$53)+SUMIFS('ED3'!T:T,'ED3'!$F:$F,$M46,'ED3'!$G:$G,$N$55,'ED3'!$K:$K,$N$53)+SUMIFS('ED3'!T:T,'ED3'!$F:$F,$M46,'ED3'!$G:$G,$N$56,'ED3'!$K:$K,$N$53)+SUMIFS('ED3'!T:T,'ED3'!$F:$F,$M46,'ED3'!$G:$G,$N$57,'ED3'!$K:$K,$N$53))</f>
        <v>444.05117756606739</v>
      </c>
      <c r="V46" s="37">
        <f>0.001*(SUMIFS('ED3'!U:U,'ED3'!$F:$F,$M46,'ED3'!$G:$G,$N$54,'ED3'!$K:$K,$N$53)+SUMIFS('ED3'!U:U,'ED3'!$F:$F,$M46,'ED3'!$G:$G,$N$55,'ED3'!$K:$K,$N$53)+SUMIFS('ED3'!U:U,'ED3'!$F:$F,$M46,'ED3'!$G:$G,$N$56,'ED3'!$K:$K,$N$53)+SUMIFS('ED3'!U:U,'ED3'!$F:$F,$M46,'ED3'!$G:$G,$N$57,'ED3'!$K:$K,$N$53))</f>
        <v>422.01344916821949</v>
      </c>
      <c r="W46" s="37">
        <f>0.001*(SUMIFS('ED3'!V:V,'ED3'!$F:$F,$M46,'ED3'!$G:$G,$N$54,'ED3'!$K:$K,$N$53)+SUMIFS('ED3'!V:V,'ED3'!$F:$F,$M46,'ED3'!$G:$G,$N$55,'ED3'!$K:$K,$N$53)+SUMIFS('ED3'!V:V,'ED3'!$F:$F,$M46,'ED3'!$G:$G,$N$56,'ED3'!$K:$K,$N$53)+SUMIFS('ED3'!V:V,'ED3'!$F:$F,$M46,'ED3'!$G:$G,$N$57,'ED3'!$K:$K,$N$53))</f>
        <v>398.0335128694129</v>
      </c>
      <c r="X46" s="37">
        <f>0.001*(SUMIFS('ED3'!W:W,'ED3'!$F:$F,$M46,'ED3'!$G:$G,$N$54,'ED3'!$K:$K,$N$53)+SUMIFS('ED3'!W:W,'ED3'!$F:$F,$M46,'ED3'!$G:$G,$N$55,'ED3'!$K:$K,$N$53)+SUMIFS('ED3'!W:W,'ED3'!$F:$F,$M46,'ED3'!$G:$G,$N$56,'ED3'!$K:$K,$N$53)+SUMIFS('ED3'!W:W,'ED3'!$F:$F,$M46,'ED3'!$G:$G,$N$57,'ED3'!$K:$K,$N$53))</f>
        <v>373.45894353534214</v>
      </c>
      <c r="Y46" s="37">
        <f>0.001*(SUMIFS('ED3'!X:X,'ED3'!$F:$F,$M46,'ED3'!$G:$G,$N$54,'ED3'!$K:$K,$N$53)+SUMIFS('ED3'!X:X,'ED3'!$F:$F,$M46,'ED3'!$G:$G,$N$55,'ED3'!$K:$K,$N$53)+SUMIFS('ED3'!X:X,'ED3'!$F:$F,$M46,'ED3'!$G:$G,$N$56,'ED3'!$K:$K,$N$53)+SUMIFS('ED3'!X:X,'ED3'!$F:$F,$M46,'ED3'!$G:$G,$N$57,'ED3'!$K:$K,$N$53))</f>
        <v>347.68856168103019</v>
      </c>
      <c r="Z46" s="37">
        <f>0.001*(SUMIFS('ED3'!Y:Y,'ED3'!$F:$F,$M46,'ED3'!$G:$G,$N$54,'ED3'!$K:$K,$N$53)+SUMIFS('ED3'!Y:Y,'ED3'!$F:$F,$M46,'ED3'!$G:$G,$N$55,'ED3'!$K:$K,$N$53)+SUMIFS('ED3'!Y:Y,'ED3'!$F:$F,$M46,'ED3'!$G:$G,$N$56,'ED3'!$K:$K,$N$53)+SUMIFS('ED3'!Y:Y,'ED3'!$F:$F,$M46,'ED3'!$G:$G,$N$57,'ED3'!$K:$K,$N$53))</f>
        <v>312.19044214423405</v>
      </c>
      <c r="AA46" s="37">
        <f>0.001*(SUMIFS('ED3'!Z:Z,'ED3'!$F:$F,$M46,'ED3'!$G:$G,$N$54,'ED3'!$K:$K,$N$53)+SUMIFS('ED3'!Z:Z,'ED3'!$F:$F,$M46,'ED3'!$G:$G,$N$55,'ED3'!$K:$K,$N$53)+SUMIFS('ED3'!Z:Z,'ED3'!$F:$F,$M46,'ED3'!$G:$G,$N$56,'ED3'!$K:$K,$N$53)+SUMIFS('ED3'!Z:Z,'ED3'!$F:$F,$M46,'ED3'!$G:$G,$N$57,'ED3'!$K:$K,$N$53))</f>
        <v>279.25692843254456</v>
      </c>
      <c r="AB46" s="37">
        <f>0.001*(SUMIFS('ED3'!AA:AA,'ED3'!$F:$F,$M46,'ED3'!$G:$G,$N$54,'ED3'!$K:$K,$N$53)+SUMIFS('ED3'!AA:AA,'ED3'!$F:$F,$M46,'ED3'!$G:$G,$N$55,'ED3'!$K:$K,$N$53)+SUMIFS('ED3'!AA:AA,'ED3'!$F:$F,$M46,'ED3'!$G:$G,$N$56,'ED3'!$K:$K,$N$53)+SUMIFS('ED3'!AA:AA,'ED3'!$F:$F,$M46,'ED3'!$G:$G,$N$57,'ED3'!$K:$K,$N$53))</f>
        <v>248.89422844049091</v>
      </c>
      <c r="AC46" s="37">
        <f>0.001*(SUMIFS('ED3'!AB:AB,'ED3'!$F:$F,$M46,'ED3'!$G:$G,$N$54,'ED3'!$K:$K,$N$53)+SUMIFS('ED3'!AB:AB,'ED3'!$F:$F,$M46,'ED3'!$G:$G,$N$55,'ED3'!$K:$K,$N$53)+SUMIFS('ED3'!AB:AB,'ED3'!$F:$F,$M46,'ED3'!$G:$G,$N$56,'ED3'!$K:$K,$N$53)+SUMIFS('ED3'!AB:AB,'ED3'!$F:$F,$M46,'ED3'!$G:$G,$N$57,'ED3'!$K:$K,$N$53))</f>
        <v>219.79010618601387</v>
      </c>
      <c r="AD46" s="37">
        <f>0.001*(SUMIFS('ED3'!AC:AC,'ED3'!$F:$F,$M46,'ED3'!$G:$G,$N$54,'ED3'!$K:$K,$N$53)+SUMIFS('ED3'!AC:AC,'ED3'!$F:$F,$M46,'ED3'!$G:$G,$N$55,'ED3'!$K:$K,$N$53)+SUMIFS('ED3'!AC:AC,'ED3'!$F:$F,$M46,'ED3'!$G:$G,$N$56,'ED3'!$K:$K,$N$53)+SUMIFS('ED3'!AC:AC,'ED3'!$F:$F,$M46,'ED3'!$G:$G,$N$57,'ED3'!$K:$K,$N$53))</f>
        <v>192.26818315054564</v>
      </c>
      <c r="AE46" s="37">
        <f>0.001*(SUMIFS('ED3'!AD:AD,'ED3'!$F:$F,$M46,'ED3'!$G:$G,$N$54,'ED3'!$K:$K,$N$53)+SUMIFS('ED3'!AD:AD,'ED3'!$F:$F,$M46,'ED3'!$G:$G,$N$55,'ED3'!$K:$K,$N$53)+SUMIFS('ED3'!AD:AD,'ED3'!$F:$F,$M46,'ED3'!$G:$G,$N$56,'ED3'!$K:$K,$N$53)+SUMIFS('ED3'!AD:AD,'ED3'!$F:$F,$M46,'ED3'!$G:$G,$N$57,'ED3'!$K:$K,$N$53))</f>
        <v>165.73865474827898</v>
      </c>
      <c r="AF46" s="37">
        <f>0.001*(SUMIFS('ED3'!AE:AE,'ED3'!$F:$F,$M46,'ED3'!$G:$G,$N$54,'ED3'!$K:$K,$N$53)+SUMIFS('ED3'!AE:AE,'ED3'!$F:$F,$M46,'ED3'!$G:$G,$N$55,'ED3'!$K:$K,$N$53)+SUMIFS('ED3'!AE:AE,'ED3'!$F:$F,$M46,'ED3'!$G:$G,$N$56,'ED3'!$K:$K,$N$53)+SUMIFS('ED3'!AE:AE,'ED3'!$F:$F,$M46,'ED3'!$G:$G,$N$57,'ED3'!$K:$K,$N$53))</f>
        <v>141.19241609791092</v>
      </c>
      <c r="AG46" s="37">
        <f>0.001*(SUMIFS('ED3'!AF:AF,'ED3'!$F:$F,$M46,'ED3'!$G:$G,$N$54,'ED3'!$K:$K,$N$53)+SUMIFS('ED3'!AF:AF,'ED3'!$F:$F,$M46,'ED3'!$G:$G,$N$55,'ED3'!$K:$K,$N$53)+SUMIFS('ED3'!AF:AF,'ED3'!$F:$F,$M46,'ED3'!$G:$G,$N$56,'ED3'!$K:$K,$N$53)+SUMIFS('ED3'!AF:AF,'ED3'!$F:$F,$M46,'ED3'!$G:$G,$N$57,'ED3'!$K:$K,$N$53))</f>
        <v>119.81169687562794</v>
      </c>
      <c r="AH46" s="37">
        <f>0.001*(SUMIFS('ED3'!AG:AG,'ED3'!$F:$F,$M46,'ED3'!$G:$G,$N$54,'ED3'!$K:$K,$N$53)+SUMIFS('ED3'!AG:AG,'ED3'!$F:$F,$M46,'ED3'!$G:$G,$N$55,'ED3'!$K:$K,$N$53)+SUMIFS('ED3'!AG:AG,'ED3'!$F:$F,$M46,'ED3'!$G:$G,$N$56,'ED3'!$K:$K,$N$53)+SUMIFS('ED3'!AG:AG,'ED3'!$F:$F,$M46,'ED3'!$G:$G,$N$57,'ED3'!$K:$K,$N$53))</f>
        <v>99.773140620978992</v>
      </c>
      <c r="AI46" s="37">
        <f>0.001*(SUMIFS('ED3'!AH:AH,'ED3'!$F:$F,$M46,'ED3'!$G:$G,$N$54,'ED3'!$K:$K,$N$53)+SUMIFS('ED3'!AH:AH,'ED3'!$F:$F,$M46,'ED3'!$G:$G,$N$55,'ED3'!$K:$K,$N$53)+SUMIFS('ED3'!AH:AH,'ED3'!$F:$F,$M46,'ED3'!$G:$G,$N$56,'ED3'!$K:$K,$N$53)+SUMIFS('ED3'!AH:AH,'ED3'!$F:$F,$M46,'ED3'!$G:$G,$N$57,'ED3'!$K:$K,$N$53))</f>
        <v>81.052634820661808</v>
      </c>
      <c r="AJ46" s="37">
        <f>0.001*(SUMIFS('ED3'!AI:AI,'ED3'!$F:$F,$M46,'ED3'!$G:$G,$N$54,'ED3'!$K:$K,$N$53)+SUMIFS('ED3'!AI:AI,'ED3'!$F:$F,$M46,'ED3'!$G:$G,$N$55,'ED3'!$K:$K,$N$53)+SUMIFS('ED3'!AI:AI,'ED3'!$F:$F,$M46,'ED3'!$G:$G,$N$56,'ED3'!$K:$K,$N$53)+SUMIFS('ED3'!AI:AI,'ED3'!$F:$F,$M46,'ED3'!$G:$G,$N$57,'ED3'!$K:$K,$N$53))</f>
        <v>64.780103008476686</v>
      </c>
      <c r="AK46" s="37">
        <f>0.001*(SUMIFS('ED3'!AJ:AJ,'ED3'!$F:$F,$M46,'ED3'!$G:$G,$N$54,'ED3'!$K:$K,$N$53)+SUMIFS('ED3'!AJ:AJ,'ED3'!$F:$F,$M46,'ED3'!$G:$G,$N$55,'ED3'!$K:$K,$N$53)+SUMIFS('ED3'!AJ:AJ,'ED3'!$F:$F,$M46,'ED3'!$G:$G,$N$56,'ED3'!$K:$K,$N$53)+SUMIFS('ED3'!AJ:AJ,'ED3'!$F:$F,$M46,'ED3'!$G:$G,$N$57,'ED3'!$K:$K,$N$53))</f>
        <v>49.587403031971427</v>
      </c>
      <c r="AL46" s="37">
        <f>0.001*(SUMIFS('ED3'!AK:AK,'ED3'!$F:$F,$M46,'ED3'!$G:$G,$N$54,'ED3'!$K:$K,$N$53)+SUMIFS('ED3'!AK:AK,'ED3'!$F:$F,$M46,'ED3'!$G:$G,$N$55,'ED3'!$K:$K,$N$53)+SUMIFS('ED3'!AK:AK,'ED3'!$F:$F,$M46,'ED3'!$G:$G,$N$56,'ED3'!$K:$K,$N$53)+SUMIFS('ED3'!AK:AK,'ED3'!$F:$F,$M46,'ED3'!$G:$G,$N$57,'ED3'!$K:$K,$N$53))</f>
        <v>36.957490828359653</v>
      </c>
      <c r="AM46" s="37">
        <f>0.001*(SUMIFS('ED3'!AL:AL,'ED3'!$F:$F,$M46,'ED3'!$G:$G,$N$54,'ED3'!$K:$K,$N$53)+SUMIFS('ED3'!AL:AL,'ED3'!$F:$F,$M46,'ED3'!$G:$G,$N$55,'ED3'!$K:$K,$N$53)+SUMIFS('ED3'!AL:AL,'ED3'!$F:$F,$M46,'ED3'!$G:$G,$N$56,'ED3'!$K:$K,$N$53)+SUMIFS('ED3'!AL:AL,'ED3'!$F:$F,$M46,'ED3'!$G:$G,$N$57,'ED3'!$K:$K,$N$53))</f>
        <v>25.070946066596388</v>
      </c>
      <c r="AN46" s="37">
        <f>0.001*(SUMIFS('ED3'!AM:AM,'ED3'!$F:$F,$M46,'ED3'!$G:$G,$N$54,'ED3'!$K:$K,$N$53)+SUMIFS('ED3'!AM:AM,'ED3'!$F:$F,$M46,'ED3'!$G:$G,$N$55,'ED3'!$K:$K,$N$53)+SUMIFS('ED3'!AM:AM,'ED3'!$F:$F,$M46,'ED3'!$G:$G,$N$56,'ED3'!$K:$K,$N$53)+SUMIFS('ED3'!AM:AM,'ED3'!$F:$F,$M46,'ED3'!$G:$G,$N$57,'ED3'!$K:$K,$N$53))</f>
        <v>13.93589644741329</v>
      </c>
      <c r="AO46" s="182"/>
      <c r="AP46" s="182"/>
      <c r="AQ46" s="182"/>
      <c r="AR46" s="182"/>
    </row>
    <row r="47" spans="8:44" ht="14.1" customHeight="1" x14ac:dyDescent="0.25">
      <c r="H47" s="137"/>
      <c r="I47" s="139"/>
      <c r="J47" s="137"/>
      <c r="K47" s="139"/>
      <c r="L47" s="137"/>
      <c r="M47" s="196" t="s">
        <v>311</v>
      </c>
      <c r="N47" s="37">
        <f>0.001*(SUMIFS('ED3'!M:M,'ED3'!$F:$F,$M47,'ED3'!$G:$G,$N$54,'ED3'!$K:$K,$N$53)+SUMIFS('ED3'!M:M,'ED3'!$F:$F,$M47,'ED3'!$G:$G,$N$55,'ED3'!$K:$K,$N$53)+SUMIFS('ED3'!M:M,'ED3'!$F:$F,$M47,'ED3'!$G:$G,$N$56,'ED3'!$K:$K,$N$53)+SUMIFS('ED3'!M:M,'ED3'!$F:$F,$M47,'ED3'!$G:$G,$N$57,'ED3'!$K:$K,$N$53))</f>
        <v>492.96923922928738</v>
      </c>
      <c r="O47" s="37">
        <f>0.001*(SUMIFS('ED3'!N:N,'ED3'!$F:$F,$M47,'ED3'!$G:$G,$N$54,'ED3'!$K:$K,$N$53)+SUMIFS('ED3'!N:N,'ED3'!$F:$F,$M47,'ED3'!$G:$G,$N$55,'ED3'!$K:$K,$N$53)+SUMIFS('ED3'!N:N,'ED3'!$F:$F,$M47,'ED3'!$G:$G,$N$56,'ED3'!$K:$K,$N$53)+SUMIFS('ED3'!N:N,'ED3'!$F:$F,$M47,'ED3'!$G:$G,$N$57,'ED3'!$K:$K,$N$53))</f>
        <v>501.40244578292169</v>
      </c>
      <c r="P47" s="37">
        <f>0.001*(SUMIFS('ED3'!O:O,'ED3'!$F:$F,$M47,'ED3'!$G:$G,$N$54,'ED3'!$K:$K,$N$53)+SUMIFS('ED3'!O:O,'ED3'!$F:$F,$M47,'ED3'!$G:$G,$N$55,'ED3'!$K:$K,$N$53)+SUMIFS('ED3'!O:O,'ED3'!$F:$F,$M47,'ED3'!$G:$G,$N$56,'ED3'!$K:$K,$N$53)+SUMIFS('ED3'!O:O,'ED3'!$F:$F,$M47,'ED3'!$G:$G,$N$57,'ED3'!$K:$K,$N$53))</f>
        <v>506.28092246766681</v>
      </c>
      <c r="Q47" s="37">
        <f>0.001*(SUMIFS('ED3'!P:P,'ED3'!$F:$F,$M47,'ED3'!$G:$G,$N$54,'ED3'!$K:$K,$N$53)+SUMIFS('ED3'!P:P,'ED3'!$F:$F,$M47,'ED3'!$G:$G,$N$55,'ED3'!$K:$K,$N$53)+SUMIFS('ED3'!P:P,'ED3'!$F:$F,$M47,'ED3'!$G:$G,$N$56,'ED3'!$K:$K,$N$53)+SUMIFS('ED3'!P:P,'ED3'!$F:$F,$M47,'ED3'!$G:$G,$N$57,'ED3'!$K:$K,$N$53))</f>
        <v>510.92244273452934</v>
      </c>
      <c r="R47" s="37">
        <f>0.001*(SUMIFS('ED3'!Q:Q,'ED3'!$F:$F,$M47,'ED3'!$G:$G,$N$54,'ED3'!$K:$K,$N$53)+SUMIFS('ED3'!Q:Q,'ED3'!$F:$F,$M47,'ED3'!$G:$G,$N$55,'ED3'!$K:$K,$N$53)+SUMIFS('ED3'!Q:Q,'ED3'!$F:$F,$M47,'ED3'!$G:$G,$N$56,'ED3'!$K:$K,$N$53)+SUMIFS('ED3'!Q:Q,'ED3'!$F:$F,$M47,'ED3'!$G:$G,$N$57,'ED3'!$K:$K,$N$53))</f>
        <v>515.02848493884699</v>
      </c>
      <c r="S47" s="37">
        <f>0.001*(SUMIFS('ED3'!R:R,'ED3'!$F:$F,$M47,'ED3'!$G:$G,$N$54,'ED3'!$K:$K,$N$53)+SUMIFS('ED3'!R:R,'ED3'!$F:$F,$M47,'ED3'!$G:$G,$N$55,'ED3'!$K:$K,$N$53)+SUMIFS('ED3'!R:R,'ED3'!$F:$F,$M47,'ED3'!$G:$G,$N$56,'ED3'!$K:$K,$N$53)+SUMIFS('ED3'!R:R,'ED3'!$F:$F,$M47,'ED3'!$G:$G,$N$57,'ED3'!$K:$K,$N$53))</f>
        <v>518.18048163283731</v>
      </c>
      <c r="T47" s="37">
        <f>0.001*(SUMIFS('ED3'!S:S,'ED3'!$F:$F,$M47,'ED3'!$G:$G,$N$54,'ED3'!$K:$K,$N$53)+SUMIFS('ED3'!S:S,'ED3'!$F:$F,$M47,'ED3'!$G:$G,$N$55,'ED3'!$K:$K,$N$53)+SUMIFS('ED3'!S:S,'ED3'!$F:$F,$M47,'ED3'!$G:$G,$N$56,'ED3'!$K:$K,$N$53)+SUMIFS('ED3'!S:S,'ED3'!$F:$F,$M47,'ED3'!$G:$G,$N$57,'ED3'!$K:$K,$N$53))</f>
        <v>513.38504757393071</v>
      </c>
      <c r="U47" s="37">
        <f>0.001*(SUMIFS('ED3'!T:T,'ED3'!$F:$F,$M47,'ED3'!$G:$G,$N$54,'ED3'!$K:$K,$N$53)+SUMIFS('ED3'!T:T,'ED3'!$F:$F,$M47,'ED3'!$G:$G,$N$55,'ED3'!$K:$K,$N$53)+SUMIFS('ED3'!T:T,'ED3'!$F:$F,$M47,'ED3'!$G:$G,$N$56,'ED3'!$K:$K,$N$53)+SUMIFS('ED3'!T:T,'ED3'!$F:$F,$M47,'ED3'!$G:$G,$N$57,'ED3'!$K:$K,$N$53))</f>
        <v>509.00836267823314</v>
      </c>
      <c r="V47" s="37">
        <f>0.001*(SUMIFS('ED3'!U:U,'ED3'!$F:$F,$M47,'ED3'!$G:$G,$N$54,'ED3'!$K:$K,$N$53)+SUMIFS('ED3'!U:U,'ED3'!$F:$F,$M47,'ED3'!$G:$G,$N$55,'ED3'!$K:$K,$N$53)+SUMIFS('ED3'!U:U,'ED3'!$F:$F,$M47,'ED3'!$G:$G,$N$56,'ED3'!$K:$K,$N$53)+SUMIFS('ED3'!U:U,'ED3'!$F:$F,$M47,'ED3'!$G:$G,$N$57,'ED3'!$K:$K,$N$53))</f>
        <v>503.2869386174155</v>
      </c>
      <c r="W47" s="37">
        <f>0.001*(SUMIFS('ED3'!V:V,'ED3'!$F:$F,$M47,'ED3'!$G:$G,$N$54,'ED3'!$K:$K,$N$53)+SUMIFS('ED3'!V:V,'ED3'!$F:$F,$M47,'ED3'!$G:$G,$N$55,'ED3'!$K:$K,$N$53)+SUMIFS('ED3'!V:V,'ED3'!$F:$F,$M47,'ED3'!$G:$G,$N$56,'ED3'!$K:$K,$N$53)+SUMIFS('ED3'!V:V,'ED3'!$F:$F,$M47,'ED3'!$G:$G,$N$57,'ED3'!$K:$K,$N$53))</f>
        <v>497.02850201379579</v>
      </c>
      <c r="X47" s="37">
        <f>0.001*(SUMIFS('ED3'!W:W,'ED3'!$F:$F,$M47,'ED3'!$G:$G,$N$54,'ED3'!$K:$K,$N$53)+SUMIFS('ED3'!W:W,'ED3'!$F:$F,$M47,'ED3'!$G:$G,$N$55,'ED3'!$K:$K,$N$53)+SUMIFS('ED3'!W:W,'ED3'!$F:$F,$M47,'ED3'!$G:$G,$N$56,'ED3'!$K:$K,$N$53)+SUMIFS('ED3'!W:W,'ED3'!$F:$F,$M47,'ED3'!$G:$G,$N$57,'ED3'!$K:$K,$N$53))</f>
        <v>490.2253602568598</v>
      </c>
      <c r="Y47" s="37">
        <f>0.001*(SUMIFS('ED3'!X:X,'ED3'!$F:$F,$M47,'ED3'!$G:$G,$N$54,'ED3'!$K:$K,$N$53)+SUMIFS('ED3'!X:X,'ED3'!$F:$F,$M47,'ED3'!$G:$G,$N$55,'ED3'!$K:$K,$N$53)+SUMIFS('ED3'!X:X,'ED3'!$F:$F,$M47,'ED3'!$G:$G,$N$56,'ED3'!$K:$K,$N$53)+SUMIFS('ED3'!X:X,'ED3'!$F:$F,$M47,'ED3'!$G:$G,$N$57,'ED3'!$K:$K,$N$53))</f>
        <v>483.59187993445659</v>
      </c>
      <c r="Z47" s="37">
        <f>0.001*(SUMIFS('ED3'!Y:Y,'ED3'!$F:$F,$M47,'ED3'!$G:$G,$N$54,'ED3'!$K:$K,$N$53)+SUMIFS('ED3'!Y:Y,'ED3'!$F:$F,$M47,'ED3'!$G:$G,$N$55,'ED3'!$K:$K,$N$53)+SUMIFS('ED3'!Y:Y,'ED3'!$F:$F,$M47,'ED3'!$G:$G,$N$56,'ED3'!$K:$K,$N$53)+SUMIFS('ED3'!Y:Y,'ED3'!$F:$F,$M47,'ED3'!$G:$G,$N$57,'ED3'!$K:$K,$N$53))</f>
        <v>479.99983134731241</v>
      </c>
      <c r="AA47" s="37">
        <f>0.001*(SUMIFS('ED3'!Z:Z,'ED3'!$F:$F,$M47,'ED3'!$G:$G,$N$54,'ED3'!$K:$K,$N$53)+SUMIFS('ED3'!Z:Z,'ED3'!$F:$F,$M47,'ED3'!$G:$G,$N$55,'ED3'!$K:$K,$N$53)+SUMIFS('ED3'!Z:Z,'ED3'!$F:$F,$M47,'ED3'!$G:$G,$N$56,'ED3'!$K:$K,$N$53)+SUMIFS('ED3'!Z:Z,'ED3'!$F:$F,$M47,'ED3'!$G:$G,$N$57,'ED3'!$K:$K,$N$53))</f>
        <v>476.08133254265209</v>
      </c>
      <c r="AB47" s="37">
        <f>0.001*(SUMIFS('ED3'!AA:AA,'ED3'!$F:$F,$M47,'ED3'!$G:$G,$N$54,'ED3'!$K:$K,$N$53)+SUMIFS('ED3'!AA:AA,'ED3'!$F:$F,$M47,'ED3'!$G:$G,$N$55,'ED3'!$K:$K,$N$53)+SUMIFS('ED3'!AA:AA,'ED3'!$F:$F,$M47,'ED3'!$G:$G,$N$56,'ED3'!$K:$K,$N$53)+SUMIFS('ED3'!AA:AA,'ED3'!$F:$F,$M47,'ED3'!$G:$G,$N$57,'ED3'!$K:$K,$N$53))</f>
        <v>471.66199852541166</v>
      </c>
      <c r="AC47" s="37">
        <f>0.001*(SUMIFS('ED3'!AB:AB,'ED3'!$F:$F,$M47,'ED3'!$G:$G,$N$54,'ED3'!$K:$K,$N$53)+SUMIFS('ED3'!AB:AB,'ED3'!$F:$F,$M47,'ED3'!$G:$G,$N$55,'ED3'!$K:$K,$N$53)+SUMIFS('ED3'!AB:AB,'ED3'!$F:$F,$M47,'ED3'!$G:$G,$N$56,'ED3'!$K:$K,$N$53)+SUMIFS('ED3'!AB:AB,'ED3'!$F:$F,$M47,'ED3'!$G:$G,$N$57,'ED3'!$K:$K,$N$53))</f>
        <v>466.41877665442979</v>
      </c>
      <c r="AD47" s="37">
        <f>0.001*(SUMIFS('ED3'!AC:AC,'ED3'!$F:$F,$M47,'ED3'!$G:$G,$N$54,'ED3'!$K:$K,$N$53)+SUMIFS('ED3'!AC:AC,'ED3'!$F:$F,$M47,'ED3'!$G:$G,$N$55,'ED3'!$K:$K,$N$53)+SUMIFS('ED3'!AC:AC,'ED3'!$F:$F,$M47,'ED3'!$G:$G,$N$56,'ED3'!$K:$K,$N$53)+SUMIFS('ED3'!AC:AC,'ED3'!$F:$F,$M47,'ED3'!$G:$G,$N$57,'ED3'!$K:$K,$N$53))</f>
        <v>459.14036584233389</v>
      </c>
      <c r="AE47" s="37">
        <f>0.001*(SUMIFS('ED3'!AD:AD,'ED3'!$F:$F,$M47,'ED3'!$G:$G,$N$54,'ED3'!$K:$K,$N$53)+SUMIFS('ED3'!AD:AD,'ED3'!$F:$F,$M47,'ED3'!$G:$G,$N$55,'ED3'!$K:$K,$N$53)+SUMIFS('ED3'!AD:AD,'ED3'!$F:$F,$M47,'ED3'!$G:$G,$N$56,'ED3'!$K:$K,$N$53)+SUMIFS('ED3'!AD:AD,'ED3'!$F:$F,$M47,'ED3'!$G:$G,$N$57,'ED3'!$K:$K,$N$53))</f>
        <v>447.07427325071535</v>
      </c>
      <c r="AF47" s="37">
        <f>0.001*(SUMIFS('ED3'!AE:AE,'ED3'!$F:$F,$M47,'ED3'!$G:$G,$N$54,'ED3'!$K:$K,$N$53)+SUMIFS('ED3'!AE:AE,'ED3'!$F:$F,$M47,'ED3'!$G:$G,$N$55,'ED3'!$K:$K,$N$53)+SUMIFS('ED3'!AE:AE,'ED3'!$F:$F,$M47,'ED3'!$G:$G,$N$56,'ED3'!$K:$K,$N$53)+SUMIFS('ED3'!AE:AE,'ED3'!$F:$F,$M47,'ED3'!$G:$G,$N$57,'ED3'!$K:$K,$N$53))</f>
        <v>435.71508798754263</v>
      </c>
      <c r="AG47" s="37">
        <f>0.001*(SUMIFS('ED3'!AF:AF,'ED3'!$F:$F,$M47,'ED3'!$G:$G,$N$54,'ED3'!$K:$K,$N$53)+SUMIFS('ED3'!AF:AF,'ED3'!$F:$F,$M47,'ED3'!$G:$G,$N$55,'ED3'!$K:$K,$N$53)+SUMIFS('ED3'!AF:AF,'ED3'!$F:$F,$M47,'ED3'!$G:$G,$N$56,'ED3'!$K:$K,$N$53)+SUMIFS('ED3'!AF:AF,'ED3'!$F:$F,$M47,'ED3'!$G:$G,$N$57,'ED3'!$K:$K,$N$53))</f>
        <v>426.60800047018648</v>
      </c>
      <c r="AH47" s="37">
        <f>0.001*(SUMIFS('ED3'!AG:AG,'ED3'!$F:$F,$M47,'ED3'!$G:$G,$N$54,'ED3'!$K:$K,$N$53)+SUMIFS('ED3'!AG:AG,'ED3'!$F:$F,$M47,'ED3'!$G:$G,$N$55,'ED3'!$K:$K,$N$53)+SUMIFS('ED3'!AG:AG,'ED3'!$F:$F,$M47,'ED3'!$G:$G,$N$56,'ED3'!$K:$K,$N$53)+SUMIFS('ED3'!AG:AG,'ED3'!$F:$F,$M47,'ED3'!$G:$G,$N$57,'ED3'!$K:$K,$N$53))</f>
        <v>418.69537797960913</v>
      </c>
      <c r="AI47" s="37">
        <f>0.001*(SUMIFS('ED3'!AH:AH,'ED3'!$F:$F,$M47,'ED3'!$G:$G,$N$54,'ED3'!$K:$K,$N$53)+SUMIFS('ED3'!AH:AH,'ED3'!$F:$F,$M47,'ED3'!$G:$G,$N$55,'ED3'!$K:$K,$N$53)+SUMIFS('ED3'!AH:AH,'ED3'!$F:$F,$M47,'ED3'!$G:$G,$N$56,'ED3'!$K:$K,$N$53)+SUMIFS('ED3'!AH:AH,'ED3'!$F:$F,$M47,'ED3'!$G:$G,$N$57,'ED3'!$K:$K,$N$53))</f>
        <v>407.45693377122825</v>
      </c>
      <c r="AJ47" s="37">
        <f>0.001*(SUMIFS('ED3'!AI:AI,'ED3'!$F:$F,$M47,'ED3'!$G:$G,$N$54,'ED3'!$K:$K,$N$53)+SUMIFS('ED3'!AI:AI,'ED3'!$F:$F,$M47,'ED3'!$G:$G,$N$55,'ED3'!$K:$K,$N$53)+SUMIFS('ED3'!AI:AI,'ED3'!$F:$F,$M47,'ED3'!$G:$G,$N$56,'ED3'!$K:$K,$N$53)+SUMIFS('ED3'!AI:AI,'ED3'!$F:$F,$M47,'ED3'!$G:$G,$N$57,'ED3'!$K:$K,$N$53))</f>
        <v>396.52462638859646</v>
      </c>
      <c r="AK47" s="37">
        <f>0.001*(SUMIFS('ED3'!AJ:AJ,'ED3'!$F:$F,$M47,'ED3'!$G:$G,$N$54,'ED3'!$K:$K,$N$53)+SUMIFS('ED3'!AJ:AJ,'ED3'!$F:$F,$M47,'ED3'!$G:$G,$N$55,'ED3'!$K:$K,$N$53)+SUMIFS('ED3'!AJ:AJ,'ED3'!$F:$F,$M47,'ED3'!$G:$G,$N$56,'ED3'!$K:$K,$N$53)+SUMIFS('ED3'!AJ:AJ,'ED3'!$F:$F,$M47,'ED3'!$G:$G,$N$57,'ED3'!$K:$K,$N$53))</f>
        <v>386.20216257973152</v>
      </c>
      <c r="AL47" s="37">
        <f>0.001*(SUMIFS('ED3'!AK:AK,'ED3'!$F:$F,$M47,'ED3'!$G:$G,$N$54,'ED3'!$K:$K,$N$53)+SUMIFS('ED3'!AK:AK,'ED3'!$F:$F,$M47,'ED3'!$G:$G,$N$55,'ED3'!$K:$K,$N$53)+SUMIFS('ED3'!AK:AK,'ED3'!$F:$F,$M47,'ED3'!$G:$G,$N$56,'ED3'!$K:$K,$N$53)+SUMIFS('ED3'!AK:AK,'ED3'!$F:$F,$M47,'ED3'!$G:$G,$N$57,'ED3'!$K:$K,$N$53))</f>
        <v>376.0808402412456</v>
      </c>
      <c r="AM47" s="37">
        <f>0.001*(SUMIFS('ED3'!AL:AL,'ED3'!$F:$F,$M47,'ED3'!$G:$G,$N$54,'ED3'!$K:$K,$N$53)+SUMIFS('ED3'!AL:AL,'ED3'!$F:$F,$M47,'ED3'!$G:$G,$N$55,'ED3'!$K:$K,$N$53)+SUMIFS('ED3'!AL:AL,'ED3'!$F:$F,$M47,'ED3'!$G:$G,$N$56,'ED3'!$K:$K,$N$53)+SUMIFS('ED3'!AL:AL,'ED3'!$F:$F,$M47,'ED3'!$G:$G,$N$57,'ED3'!$K:$K,$N$53))</f>
        <v>365.64060152776409</v>
      </c>
      <c r="AN47" s="37">
        <f>0.001*(SUMIFS('ED3'!AM:AM,'ED3'!$F:$F,$M47,'ED3'!$G:$G,$N$54,'ED3'!$K:$K,$N$53)+SUMIFS('ED3'!AM:AM,'ED3'!$F:$F,$M47,'ED3'!$G:$G,$N$55,'ED3'!$K:$K,$N$53)+SUMIFS('ED3'!AM:AM,'ED3'!$F:$F,$M47,'ED3'!$G:$G,$N$56,'ED3'!$K:$K,$N$53)+SUMIFS('ED3'!AM:AM,'ED3'!$F:$F,$M47,'ED3'!$G:$G,$N$57,'ED3'!$K:$K,$N$53))</f>
        <v>354.94650023215888</v>
      </c>
      <c r="AO47" s="182"/>
      <c r="AP47" s="182"/>
      <c r="AQ47" s="182"/>
      <c r="AR47" s="182"/>
    </row>
    <row r="48" spans="8:44" ht="14.1" customHeight="1" x14ac:dyDescent="0.25">
      <c r="H48" s="137"/>
      <c r="I48" s="139"/>
      <c r="J48" s="137"/>
      <c r="K48" s="139"/>
      <c r="L48" s="137"/>
      <c r="M48" s="196" t="s">
        <v>310</v>
      </c>
      <c r="N48" s="37">
        <f>0.001*(SUMIFS('ED3'!M:M,'ED3'!$F:$F,$M48,'ED3'!$G:$G,$N$54,'ED3'!$K:$K,$N$53)+SUMIFS('ED3'!M:M,'ED3'!$F:$F,$M48,'ED3'!$G:$G,$N$55,'ED3'!$K:$K,$N$53)+SUMIFS('ED3'!M:M,'ED3'!$F:$F,$M48,'ED3'!$G:$G,$N$56,'ED3'!$K:$K,$N$53)+SUMIFS('ED3'!M:M,'ED3'!$F:$F,$M48,'ED3'!$G:$G,$N$57,'ED3'!$K:$K,$N$53))</f>
        <v>492.76006165884507</v>
      </c>
      <c r="O48" s="37">
        <f>0.001*(SUMIFS('ED3'!N:N,'ED3'!$F:$F,$M48,'ED3'!$G:$G,$N$54,'ED3'!$K:$K,$N$53)+SUMIFS('ED3'!N:N,'ED3'!$F:$F,$M48,'ED3'!$G:$G,$N$55,'ED3'!$K:$K,$N$53)+SUMIFS('ED3'!N:N,'ED3'!$F:$F,$M48,'ED3'!$G:$G,$N$56,'ED3'!$K:$K,$N$53)+SUMIFS('ED3'!N:N,'ED3'!$F:$F,$M48,'ED3'!$G:$G,$N$57,'ED3'!$K:$K,$N$53))</f>
        <v>501.20183850651296</v>
      </c>
      <c r="P48" s="37">
        <f>0.001*(SUMIFS('ED3'!O:O,'ED3'!$F:$F,$M48,'ED3'!$G:$G,$N$54,'ED3'!$K:$K,$N$53)+SUMIFS('ED3'!O:O,'ED3'!$F:$F,$M48,'ED3'!$G:$G,$N$55,'ED3'!$K:$K,$N$53)+SUMIFS('ED3'!O:O,'ED3'!$F:$F,$M48,'ED3'!$G:$G,$N$56,'ED3'!$K:$K,$N$53)+SUMIFS('ED3'!O:O,'ED3'!$F:$F,$M48,'ED3'!$G:$G,$N$57,'ED3'!$K:$K,$N$53))</f>
        <v>505.25350865282337</v>
      </c>
      <c r="Q48" s="37">
        <f>0.001*(SUMIFS('ED3'!P:P,'ED3'!$F:$F,$M48,'ED3'!$G:$G,$N$54,'ED3'!$K:$K,$N$53)+SUMIFS('ED3'!P:P,'ED3'!$F:$F,$M48,'ED3'!$G:$G,$N$55,'ED3'!$K:$K,$N$53)+SUMIFS('ED3'!P:P,'ED3'!$F:$F,$M48,'ED3'!$G:$G,$N$56,'ED3'!$K:$K,$N$53)+SUMIFS('ED3'!P:P,'ED3'!$F:$F,$M48,'ED3'!$G:$G,$N$57,'ED3'!$K:$K,$N$53))</f>
        <v>508.41359565388484</v>
      </c>
      <c r="R48" s="37">
        <f>0.001*(SUMIFS('ED3'!Q:Q,'ED3'!$F:$F,$M48,'ED3'!$G:$G,$N$54,'ED3'!$K:$K,$N$53)+SUMIFS('ED3'!Q:Q,'ED3'!$F:$F,$M48,'ED3'!$G:$G,$N$55,'ED3'!$K:$K,$N$53)+SUMIFS('ED3'!Q:Q,'ED3'!$F:$F,$M48,'ED3'!$G:$G,$N$56,'ED3'!$K:$K,$N$53)+SUMIFS('ED3'!Q:Q,'ED3'!$F:$F,$M48,'ED3'!$G:$G,$N$57,'ED3'!$K:$K,$N$53))</f>
        <v>509.39424530294554</v>
      </c>
      <c r="S48" s="37">
        <f>0.001*(SUMIFS('ED3'!R:R,'ED3'!$F:$F,$M48,'ED3'!$G:$G,$N$54,'ED3'!$K:$K,$N$53)+SUMIFS('ED3'!R:R,'ED3'!$F:$F,$M48,'ED3'!$G:$G,$N$55,'ED3'!$K:$K,$N$53)+SUMIFS('ED3'!R:R,'ED3'!$F:$F,$M48,'ED3'!$G:$G,$N$56,'ED3'!$K:$K,$N$53)+SUMIFS('ED3'!R:R,'ED3'!$F:$F,$M48,'ED3'!$G:$G,$N$57,'ED3'!$K:$K,$N$53))</f>
        <v>508.63689075441403</v>
      </c>
      <c r="T48" s="37">
        <f>0.001*(SUMIFS('ED3'!S:S,'ED3'!$F:$F,$M48,'ED3'!$G:$G,$N$54,'ED3'!$K:$K,$N$53)+SUMIFS('ED3'!S:S,'ED3'!$F:$F,$M48,'ED3'!$G:$G,$N$55,'ED3'!$K:$K,$N$53)+SUMIFS('ED3'!S:S,'ED3'!$F:$F,$M48,'ED3'!$G:$G,$N$56,'ED3'!$K:$K,$N$53)+SUMIFS('ED3'!S:S,'ED3'!$F:$F,$M48,'ED3'!$G:$G,$N$57,'ED3'!$K:$K,$N$53))</f>
        <v>499.51206668288978</v>
      </c>
      <c r="U48" s="37">
        <f>0.001*(SUMIFS('ED3'!T:T,'ED3'!$F:$F,$M48,'ED3'!$G:$G,$N$54,'ED3'!$K:$K,$N$53)+SUMIFS('ED3'!T:T,'ED3'!$F:$F,$M48,'ED3'!$G:$G,$N$55,'ED3'!$K:$K,$N$53)+SUMIFS('ED3'!T:T,'ED3'!$F:$F,$M48,'ED3'!$G:$G,$N$56,'ED3'!$K:$K,$N$53)+SUMIFS('ED3'!T:T,'ED3'!$F:$F,$M48,'ED3'!$G:$G,$N$57,'ED3'!$K:$K,$N$53))</f>
        <v>489.80697924976403</v>
      </c>
      <c r="V48" s="37">
        <f>0.001*(SUMIFS('ED3'!U:U,'ED3'!$F:$F,$M48,'ED3'!$G:$G,$N$54,'ED3'!$K:$K,$N$53)+SUMIFS('ED3'!U:U,'ED3'!$F:$F,$M48,'ED3'!$G:$G,$N$55,'ED3'!$K:$K,$N$53)+SUMIFS('ED3'!U:U,'ED3'!$F:$F,$M48,'ED3'!$G:$G,$N$56,'ED3'!$K:$K,$N$53)+SUMIFS('ED3'!U:U,'ED3'!$F:$F,$M48,'ED3'!$G:$G,$N$57,'ED3'!$K:$K,$N$53))</f>
        <v>479.68085055028183</v>
      </c>
      <c r="W48" s="37">
        <f>0.001*(SUMIFS('ED3'!V:V,'ED3'!$F:$F,$M48,'ED3'!$G:$G,$N$54,'ED3'!$K:$K,$N$53)+SUMIFS('ED3'!V:V,'ED3'!$F:$F,$M48,'ED3'!$G:$G,$N$55,'ED3'!$K:$K,$N$53)+SUMIFS('ED3'!V:V,'ED3'!$F:$F,$M48,'ED3'!$G:$G,$N$56,'ED3'!$K:$K,$N$53)+SUMIFS('ED3'!V:V,'ED3'!$F:$F,$M48,'ED3'!$G:$G,$N$57,'ED3'!$K:$K,$N$53))</f>
        <v>468.86964699257908</v>
      </c>
      <c r="X48" s="37">
        <f>0.001*(SUMIFS('ED3'!W:W,'ED3'!$F:$F,$M48,'ED3'!$G:$G,$N$54,'ED3'!$K:$K,$N$53)+SUMIFS('ED3'!W:W,'ED3'!$F:$F,$M48,'ED3'!$G:$G,$N$55,'ED3'!$K:$K,$N$53)+SUMIFS('ED3'!W:W,'ED3'!$F:$F,$M48,'ED3'!$G:$G,$N$56,'ED3'!$K:$K,$N$53)+SUMIFS('ED3'!W:W,'ED3'!$F:$F,$M48,'ED3'!$G:$G,$N$57,'ED3'!$K:$K,$N$53))</f>
        <v>456.51158745908566</v>
      </c>
      <c r="Y48" s="37">
        <f>0.001*(SUMIFS('ED3'!X:X,'ED3'!$F:$F,$M48,'ED3'!$G:$G,$N$54,'ED3'!$K:$K,$N$53)+SUMIFS('ED3'!X:X,'ED3'!$F:$F,$M48,'ED3'!$G:$G,$N$55,'ED3'!$K:$K,$N$53)+SUMIFS('ED3'!X:X,'ED3'!$F:$F,$M48,'ED3'!$G:$G,$N$56,'ED3'!$K:$K,$N$53)+SUMIFS('ED3'!X:X,'ED3'!$F:$F,$M48,'ED3'!$G:$G,$N$57,'ED3'!$K:$K,$N$53))</f>
        <v>442.95708117323585</v>
      </c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182"/>
      <c r="AP48" s="182"/>
      <c r="AQ48" s="182"/>
      <c r="AR48" s="182"/>
    </row>
    <row r="49" spans="8:44" ht="14.1" customHeight="1" x14ac:dyDescent="0.25">
      <c r="H49" s="137"/>
      <c r="I49" s="139"/>
      <c r="J49" s="137"/>
      <c r="K49" s="139"/>
      <c r="L49" s="137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O49" s="182"/>
      <c r="AP49" s="182"/>
      <c r="AQ49" s="182"/>
      <c r="AR49" s="182"/>
    </row>
    <row r="50" spans="8:44" ht="14.1" customHeight="1" x14ac:dyDescent="0.25">
      <c r="H50" s="137"/>
      <c r="I50" s="139"/>
      <c r="J50" s="137"/>
      <c r="K50" s="139"/>
      <c r="L50" s="137"/>
      <c r="M50" s="8" t="s">
        <v>1169</v>
      </c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Q50" s="182"/>
      <c r="AR50" s="182"/>
    </row>
    <row r="51" spans="8:44" ht="14.1" customHeight="1" x14ac:dyDescent="0.25">
      <c r="H51" s="137"/>
      <c r="I51" s="139"/>
      <c r="J51" s="137"/>
      <c r="K51" s="139"/>
      <c r="L51" s="137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Q51" s="182"/>
      <c r="AR51" s="182"/>
    </row>
    <row r="52" spans="8:44" ht="14.1" customHeight="1" x14ac:dyDescent="0.25">
      <c r="H52" s="137"/>
      <c r="I52" s="139"/>
      <c r="J52" s="137"/>
      <c r="K52" s="139"/>
      <c r="L52" s="137"/>
      <c r="M52" s="173" t="s">
        <v>719</v>
      </c>
      <c r="N52" s="454" t="s">
        <v>266</v>
      </c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Q52" s="182"/>
      <c r="AR52" s="182"/>
    </row>
    <row r="53" spans="8:44" ht="14.1" customHeight="1" x14ac:dyDescent="0.25">
      <c r="M53" s="10" t="s">
        <v>604</v>
      </c>
      <c r="N53" s="8" t="s">
        <v>303</v>
      </c>
      <c r="O53" s="31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</row>
    <row r="54" spans="8:44" ht="14.1" customHeight="1" x14ac:dyDescent="0.25">
      <c r="M54" s="25" t="s">
        <v>636</v>
      </c>
      <c r="N54" s="8" t="s">
        <v>761</v>
      </c>
      <c r="O54" s="31"/>
    </row>
    <row r="55" spans="8:44" ht="14.1" customHeight="1" x14ac:dyDescent="0.25">
      <c r="M55" s="25" t="s">
        <v>637</v>
      </c>
      <c r="N55" s="8" t="s">
        <v>1170</v>
      </c>
      <c r="O55" s="31"/>
    </row>
    <row r="56" spans="8:44" ht="14.1" customHeight="1" x14ac:dyDescent="0.25">
      <c r="M56" s="25" t="s">
        <v>638</v>
      </c>
      <c r="N56" s="8" t="s">
        <v>1171</v>
      </c>
      <c r="O56" s="166"/>
    </row>
    <row r="57" spans="8:44" ht="14.1" customHeight="1" x14ac:dyDescent="0.25">
      <c r="M57" s="25" t="s">
        <v>639</v>
      </c>
      <c r="N57" s="8" t="s">
        <v>1172</v>
      </c>
      <c r="O57" s="166"/>
    </row>
    <row r="58" spans="8:44" ht="14.1" customHeight="1" x14ac:dyDescent="0.25">
      <c r="O58" s="31"/>
      <c r="AO58" s="166"/>
      <c r="AP58" s="166"/>
      <c r="AQ58" s="166"/>
      <c r="AR58" s="166"/>
    </row>
    <row r="59" spans="8:44" ht="14.1" customHeight="1" x14ac:dyDescent="0.25">
      <c r="O59" s="31"/>
      <c r="AO59" s="166"/>
      <c r="AP59" s="166"/>
      <c r="AQ59" s="166"/>
      <c r="AR59" s="166"/>
    </row>
    <row r="60" spans="8:44" ht="14.1" customHeight="1" x14ac:dyDescent="0.25">
      <c r="M60" s="10" t="s">
        <v>1173</v>
      </c>
      <c r="O60" s="166"/>
      <c r="AO60" s="166"/>
      <c r="AP60" s="166"/>
      <c r="AQ60" s="166"/>
      <c r="AR60" s="166"/>
    </row>
    <row r="61" spans="8:44" ht="14.1" customHeight="1" x14ac:dyDescent="0.25">
      <c r="O61" s="166"/>
      <c r="P61" s="166"/>
      <c r="Q61" s="166"/>
      <c r="R61" s="166"/>
      <c r="S61" s="166"/>
      <c r="T61" s="166"/>
      <c r="U61" s="166"/>
      <c r="AO61" s="166"/>
      <c r="AP61" s="166"/>
      <c r="AQ61" s="166"/>
      <c r="AR61" s="166"/>
    </row>
    <row r="62" spans="8:44" ht="14.1" customHeight="1" x14ac:dyDescent="0.25">
      <c r="M62" s="568"/>
      <c r="N62" s="637">
        <v>45292</v>
      </c>
      <c r="O62" s="637">
        <v>45658</v>
      </c>
      <c r="P62" s="637">
        <v>46023</v>
      </c>
      <c r="Q62" s="637">
        <v>46388</v>
      </c>
      <c r="R62" s="637">
        <v>46753</v>
      </c>
      <c r="S62" s="637">
        <v>47119</v>
      </c>
      <c r="T62" s="637">
        <v>47484</v>
      </c>
      <c r="U62" s="637">
        <v>47849</v>
      </c>
      <c r="V62" s="637">
        <v>48214</v>
      </c>
      <c r="W62" s="637">
        <v>48580</v>
      </c>
      <c r="X62" s="637">
        <v>48945</v>
      </c>
      <c r="Y62" s="637">
        <v>49310</v>
      </c>
      <c r="Z62" s="637">
        <v>49675</v>
      </c>
      <c r="AA62" s="637">
        <v>50041</v>
      </c>
      <c r="AB62" s="637">
        <v>50406</v>
      </c>
      <c r="AC62" s="637">
        <v>50771</v>
      </c>
      <c r="AD62" s="637">
        <v>51136</v>
      </c>
      <c r="AE62" s="637">
        <v>51502</v>
      </c>
      <c r="AF62" s="637">
        <v>51867</v>
      </c>
      <c r="AG62" s="637">
        <v>52232</v>
      </c>
      <c r="AH62" s="637">
        <v>52597</v>
      </c>
      <c r="AI62" s="637">
        <v>52963</v>
      </c>
      <c r="AJ62" s="637">
        <v>53328</v>
      </c>
      <c r="AK62" s="637">
        <v>53693</v>
      </c>
      <c r="AL62" s="637">
        <v>54058</v>
      </c>
      <c r="AM62" s="637">
        <v>54424</v>
      </c>
      <c r="AN62" s="637">
        <v>54789</v>
      </c>
      <c r="AO62" s="166"/>
      <c r="AP62" s="166"/>
      <c r="AQ62" s="166"/>
      <c r="AR62" s="166"/>
    </row>
    <row r="63" spans="8:44" ht="14.1" customHeight="1" x14ac:dyDescent="0.25">
      <c r="M63" s="587" t="s">
        <v>1174</v>
      </c>
      <c r="N63" s="638">
        <f>MIN(N26:N28)</f>
        <v>0.02</v>
      </c>
      <c r="O63" s="638">
        <f t="shared" ref="O63:AN63" si="0">MIN(O26:O28)</f>
        <v>0.04</v>
      </c>
      <c r="P63" s="638">
        <f t="shared" si="0"/>
        <v>0.06</v>
      </c>
      <c r="Q63" s="638">
        <f t="shared" si="0"/>
        <v>0.08</v>
      </c>
      <c r="R63" s="638">
        <f t="shared" si="0"/>
        <v>0.23500000000000001</v>
      </c>
      <c r="S63" s="638">
        <f t="shared" si="0"/>
        <v>0.72300000000000009</v>
      </c>
      <c r="T63" s="638">
        <f t="shared" si="0"/>
        <v>1.921</v>
      </c>
      <c r="U63" s="638">
        <f t="shared" si="0"/>
        <v>3.0089999999999999</v>
      </c>
      <c r="V63" s="638">
        <f t="shared" si="0"/>
        <v>4.1660000000000004</v>
      </c>
      <c r="W63" s="638">
        <f t="shared" si="0"/>
        <v>4.8140000000000001</v>
      </c>
      <c r="X63" s="638">
        <f t="shared" si="0"/>
        <v>5.5119999999999996</v>
      </c>
      <c r="Y63" s="638">
        <f t="shared" si="0"/>
        <v>6.08</v>
      </c>
      <c r="Z63" s="638">
        <f t="shared" si="0"/>
        <v>6.6669999999999998</v>
      </c>
      <c r="AA63" s="638">
        <f t="shared" si="0"/>
        <v>7.2749999999999995</v>
      </c>
      <c r="AB63" s="638">
        <f t="shared" si="0"/>
        <v>7.8569999999999993</v>
      </c>
      <c r="AC63" s="638">
        <f t="shared" si="0"/>
        <v>8.5</v>
      </c>
      <c r="AD63" s="638">
        <f t="shared" si="0"/>
        <v>9.0419999999999998</v>
      </c>
      <c r="AE63" s="638">
        <f t="shared" si="0"/>
        <v>9.5339999999999989</v>
      </c>
      <c r="AF63" s="638">
        <f t="shared" si="0"/>
        <v>10.036999999999999</v>
      </c>
      <c r="AG63" s="638">
        <f t="shared" si="0"/>
        <v>10.558999999999999</v>
      </c>
      <c r="AH63" s="638">
        <f t="shared" si="0"/>
        <v>11.131</v>
      </c>
      <c r="AI63" s="638">
        <f t="shared" si="0"/>
        <v>11.674000000000001</v>
      </c>
      <c r="AJ63" s="638">
        <f t="shared" si="0"/>
        <v>12.276</v>
      </c>
      <c r="AK63" s="638">
        <f t="shared" si="0"/>
        <v>12.808</v>
      </c>
      <c r="AL63" s="638">
        <f t="shared" si="0"/>
        <v>13.361000000000001</v>
      </c>
      <c r="AM63" s="638">
        <f t="shared" si="0"/>
        <v>13.923</v>
      </c>
      <c r="AN63" s="638">
        <f t="shared" si="0"/>
        <v>14.455</v>
      </c>
    </row>
    <row r="64" spans="8:44" ht="14.1" customHeight="1" x14ac:dyDescent="0.25">
      <c r="M64" s="587" t="s">
        <v>1175</v>
      </c>
      <c r="N64" s="638">
        <f>MAX(N26:N28)</f>
        <v>0.03</v>
      </c>
      <c r="O64" s="638">
        <f t="shared" ref="O64:AN64" si="1">MAX(O26:O28)</f>
        <v>0.05</v>
      </c>
      <c r="P64" s="638">
        <f t="shared" si="1"/>
        <v>0.08</v>
      </c>
      <c r="Q64" s="638">
        <f t="shared" si="1"/>
        <v>0.38</v>
      </c>
      <c r="R64" s="638">
        <f t="shared" si="1"/>
        <v>3.7409999999999997</v>
      </c>
      <c r="S64" s="638">
        <f t="shared" si="1"/>
        <v>7.2590000000000003</v>
      </c>
      <c r="T64" s="638">
        <f t="shared" si="1"/>
        <v>10.866999999999999</v>
      </c>
      <c r="U64" s="638">
        <f t="shared" si="1"/>
        <v>14.709</v>
      </c>
      <c r="V64" s="638">
        <f t="shared" si="1"/>
        <v>22.033000000000001</v>
      </c>
      <c r="W64" s="638">
        <f t="shared" si="1"/>
        <v>29.451999999999998</v>
      </c>
      <c r="X64" s="638">
        <f t="shared" si="1"/>
        <v>37.316000000000003</v>
      </c>
      <c r="Y64" s="638">
        <f t="shared" si="1"/>
        <v>45.606000000000002</v>
      </c>
      <c r="Z64" s="638">
        <f t="shared" si="1"/>
        <v>59.198999999999998</v>
      </c>
      <c r="AA64" s="638">
        <f t="shared" si="1"/>
        <v>73.537000000000006</v>
      </c>
      <c r="AB64" s="638">
        <f t="shared" si="1"/>
        <v>86.259</v>
      </c>
      <c r="AC64" s="638">
        <f t="shared" si="1"/>
        <v>96.222000000000008</v>
      </c>
      <c r="AD64" s="638">
        <f t="shared" si="1"/>
        <v>108.238</v>
      </c>
      <c r="AE64" s="638">
        <f t="shared" si="1"/>
        <v>119.535</v>
      </c>
      <c r="AF64" s="638">
        <f t="shared" si="1"/>
        <v>130.1</v>
      </c>
      <c r="AG64" s="638">
        <f t="shared" si="1"/>
        <v>139.01300000000001</v>
      </c>
      <c r="AH64" s="638">
        <f t="shared" si="1"/>
        <v>147.70499999999998</v>
      </c>
      <c r="AI64" s="638">
        <f t="shared" si="1"/>
        <v>155.571</v>
      </c>
      <c r="AJ64" s="638">
        <f t="shared" si="1"/>
        <v>162.92500000000001</v>
      </c>
      <c r="AK64" s="638">
        <f t="shared" si="1"/>
        <v>168.44500000000002</v>
      </c>
      <c r="AL64" s="638">
        <f t="shared" si="1"/>
        <v>172.13499999999999</v>
      </c>
      <c r="AM64" s="638">
        <f t="shared" si="1"/>
        <v>175.541</v>
      </c>
      <c r="AN64" s="638">
        <f t="shared" si="1"/>
        <v>178.71699999999998</v>
      </c>
    </row>
    <row r="65" spans="13:44" ht="14.1" customHeight="1" x14ac:dyDescent="0.25">
      <c r="M65" s="587" t="s">
        <v>1176</v>
      </c>
      <c r="N65" s="638">
        <f>IF((N64-N63)&lt;5,5,N64-N63)</f>
        <v>5</v>
      </c>
      <c r="O65" s="638">
        <f t="shared" ref="O65:AN65" si="2">IF((O64-O63)&lt;5,5,O64-O63)</f>
        <v>5</v>
      </c>
      <c r="P65" s="638">
        <f t="shared" si="2"/>
        <v>5</v>
      </c>
      <c r="Q65" s="638">
        <f t="shared" si="2"/>
        <v>5</v>
      </c>
      <c r="R65" s="638">
        <f t="shared" si="2"/>
        <v>5</v>
      </c>
      <c r="S65" s="638">
        <f t="shared" si="2"/>
        <v>6.5360000000000005</v>
      </c>
      <c r="T65" s="638">
        <f t="shared" si="2"/>
        <v>8.9459999999999997</v>
      </c>
      <c r="U65" s="638">
        <f t="shared" si="2"/>
        <v>11.7</v>
      </c>
      <c r="V65" s="638">
        <f t="shared" si="2"/>
        <v>17.867000000000001</v>
      </c>
      <c r="W65" s="638">
        <f t="shared" si="2"/>
        <v>24.637999999999998</v>
      </c>
      <c r="X65" s="638">
        <f t="shared" si="2"/>
        <v>31.804000000000002</v>
      </c>
      <c r="Y65" s="638">
        <f t="shared" si="2"/>
        <v>39.526000000000003</v>
      </c>
      <c r="Z65" s="638">
        <f t="shared" si="2"/>
        <v>52.531999999999996</v>
      </c>
      <c r="AA65" s="638">
        <f t="shared" si="2"/>
        <v>66.262</v>
      </c>
      <c r="AB65" s="638">
        <f t="shared" si="2"/>
        <v>78.402000000000001</v>
      </c>
      <c r="AC65" s="638">
        <f t="shared" si="2"/>
        <v>87.722000000000008</v>
      </c>
      <c r="AD65" s="638">
        <f t="shared" si="2"/>
        <v>99.195999999999998</v>
      </c>
      <c r="AE65" s="638">
        <f t="shared" si="2"/>
        <v>110.001</v>
      </c>
      <c r="AF65" s="638">
        <f t="shared" si="2"/>
        <v>120.06299999999999</v>
      </c>
      <c r="AG65" s="638">
        <f t="shared" si="2"/>
        <v>128.45400000000001</v>
      </c>
      <c r="AH65" s="638">
        <f t="shared" si="2"/>
        <v>136.57399999999998</v>
      </c>
      <c r="AI65" s="638">
        <f t="shared" si="2"/>
        <v>143.89699999999999</v>
      </c>
      <c r="AJ65" s="638">
        <f t="shared" si="2"/>
        <v>150.649</v>
      </c>
      <c r="AK65" s="638">
        <f t="shared" si="2"/>
        <v>155.63700000000003</v>
      </c>
      <c r="AL65" s="638">
        <f t="shared" si="2"/>
        <v>158.774</v>
      </c>
      <c r="AM65" s="638">
        <f t="shared" si="2"/>
        <v>161.61799999999999</v>
      </c>
      <c r="AN65" s="638">
        <f t="shared" si="2"/>
        <v>164.26199999999997</v>
      </c>
      <c r="AO65" s="195"/>
      <c r="AP65" s="195"/>
      <c r="AQ65" s="195"/>
      <c r="AR65" s="195"/>
    </row>
    <row r="66" spans="13:44" ht="14.1" customHeight="1" x14ac:dyDescent="0.25">
      <c r="M66" s="587" t="s">
        <v>1177</v>
      </c>
      <c r="N66" s="638">
        <f>MIN(N44:N46)</f>
        <v>492.76006165884507</v>
      </c>
      <c r="O66" s="638">
        <f t="shared" ref="O66:AN66" si="3">MIN(O44:O46)</f>
        <v>500.20867910586679</v>
      </c>
      <c r="P66" s="638">
        <f t="shared" si="3"/>
        <v>501.94822787598901</v>
      </c>
      <c r="Q66" s="638">
        <f t="shared" si="3"/>
        <v>499.04376257018055</v>
      </c>
      <c r="R66" s="638">
        <f t="shared" si="3"/>
        <v>492.1501483556861</v>
      </c>
      <c r="S66" s="638">
        <f t="shared" si="3"/>
        <v>483.2971503709872</v>
      </c>
      <c r="T66" s="638">
        <f t="shared" si="3"/>
        <v>464.61018782308901</v>
      </c>
      <c r="U66" s="638">
        <f t="shared" si="3"/>
        <v>444.05117756606739</v>
      </c>
      <c r="V66" s="638">
        <f t="shared" si="3"/>
        <v>422.01344916821949</v>
      </c>
      <c r="W66" s="638">
        <f t="shared" si="3"/>
        <v>398.0335128694129</v>
      </c>
      <c r="X66" s="638">
        <f t="shared" si="3"/>
        <v>373.45894353534214</v>
      </c>
      <c r="Y66" s="638">
        <f t="shared" si="3"/>
        <v>347.68856168103019</v>
      </c>
      <c r="Z66" s="638">
        <f t="shared" si="3"/>
        <v>312.19044214423405</v>
      </c>
      <c r="AA66" s="638">
        <f t="shared" si="3"/>
        <v>279.25692843254456</v>
      </c>
      <c r="AB66" s="638">
        <f t="shared" si="3"/>
        <v>248.89422844049091</v>
      </c>
      <c r="AC66" s="638">
        <f t="shared" si="3"/>
        <v>219.79010618601387</v>
      </c>
      <c r="AD66" s="638">
        <f t="shared" si="3"/>
        <v>192.26818315054564</v>
      </c>
      <c r="AE66" s="638">
        <f t="shared" si="3"/>
        <v>165.73865474827898</v>
      </c>
      <c r="AF66" s="638">
        <f t="shared" si="3"/>
        <v>141.19241609791092</v>
      </c>
      <c r="AG66" s="638">
        <f t="shared" si="3"/>
        <v>119.81169687562794</v>
      </c>
      <c r="AH66" s="638">
        <f t="shared" si="3"/>
        <v>99.773140620978992</v>
      </c>
      <c r="AI66" s="638">
        <f t="shared" si="3"/>
        <v>81.052634820661808</v>
      </c>
      <c r="AJ66" s="638">
        <f t="shared" si="3"/>
        <v>64.780103008476686</v>
      </c>
      <c r="AK66" s="638">
        <f t="shared" si="3"/>
        <v>49.587403031971427</v>
      </c>
      <c r="AL66" s="638">
        <f t="shared" si="3"/>
        <v>36.75521606231397</v>
      </c>
      <c r="AM66" s="638">
        <f t="shared" si="3"/>
        <v>23.368688895591138</v>
      </c>
      <c r="AN66" s="638">
        <f t="shared" si="3"/>
        <v>10.202582238859359</v>
      </c>
      <c r="AO66" s="195"/>
      <c r="AP66" s="195"/>
      <c r="AQ66" s="195"/>
      <c r="AR66" s="195"/>
    </row>
    <row r="67" spans="13:44" ht="14.1" customHeight="1" x14ac:dyDescent="0.25">
      <c r="M67" s="587" t="s">
        <v>1178</v>
      </c>
      <c r="N67" s="638">
        <f>MAX(N44:N46)</f>
        <v>492.93207267266473</v>
      </c>
      <c r="O67" s="638">
        <f t="shared" ref="O67:AN67" si="4">MAX(O44:O46)</f>
        <v>500.48985115733279</v>
      </c>
      <c r="P67" s="638">
        <f t="shared" si="4"/>
        <v>503.15865610569006</v>
      </c>
      <c r="Q67" s="638">
        <f t="shared" si="4"/>
        <v>503.64859003445974</v>
      </c>
      <c r="R67" s="638">
        <f t="shared" si="4"/>
        <v>498.40737240705255</v>
      </c>
      <c r="S67" s="638">
        <f t="shared" si="4"/>
        <v>492.27014465575871</v>
      </c>
      <c r="T67" s="638">
        <f t="shared" si="4"/>
        <v>476.01599873897692</v>
      </c>
      <c r="U67" s="638">
        <f t="shared" si="4"/>
        <v>457.704947297422</v>
      </c>
      <c r="V67" s="638">
        <f t="shared" si="4"/>
        <v>436.28409201608343</v>
      </c>
      <c r="W67" s="638">
        <f t="shared" si="4"/>
        <v>413.62715023039146</v>
      </c>
      <c r="X67" s="638">
        <f t="shared" si="4"/>
        <v>389.45343078220662</v>
      </c>
      <c r="Y67" s="638">
        <f t="shared" si="4"/>
        <v>363.31668730175414</v>
      </c>
      <c r="Z67" s="638">
        <f t="shared" si="4"/>
        <v>326.41315440433232</v>
      </c>
      <c r="AA67" s="638">
        <f t="shared" si="4"/>
        <v>292.96365922677728</v>
      </c>
      <c r="AB67" s="638">
        <f t="shared" si="4"/>
        <v>261.30636647229699</v>
      </c>
      <c r="AC67" s="638">
        <f t="shared" si="4"/>
        <v>232.28783417388604</v>
      </c>
      <c r="AD67" s="638">
        <f t="shared" si="4"/>
        <v>203.46561370644065</v>
      </c>
      <c r="AE67" s="638">
        <f t="shared" si="4"/>
        <v>175.82467223260588</v>
      </c>
      <c r="AF67" s="638">
        <f t="shared" si="4"/>
        <v>150.22650388750833</v>
      </c>
      <c r="AG67" s="638">
        <f t="shared" si="4"/>
        <v>127.95163577190286</v>
      </c>
      <c r="AH67" s="638">
        <f t="shared" si="4"/>
        <v>106.98449707675321</v>
      </c>
      <c r="AI67" s="638">
        <f t="shared" si="4"/>
        <v>87.520574697015036</v>
      </c>
      <c r="AJ67" s="638">
        <f t="shared" si="4"/>
        <v>69.810919577797122</v>
      </c>
      <c r="AK67" s="638">
        <f t="shared" si="4"/>
        <v>54.494334914972789</v>
      </c>
      <c r="AL67" s="638">
        <f t="shared" si="4"/>
        <v>40.096651761680569</v>
      </c>
      <c r="AM67" s="638">
        <f t="shared" si="4"/>
        <v>27.43253544151716</v>
      </c>
      <c r="AN67" s="638">
        <f t="shared" si="4"/>
        <v>15.06229534376879</v>
      </c>
      <c r="AO67" s="195"/>
      <c r="AP67" s="195"/>
      <c r="AQ67" s="195"/>
      <c r="AR67" s="195"/>
    </row>
    <row r="68" spans="13:44" ht="14.1" customHeight="1" x14ac:dyDescent="0.25">
      <c r="M68" s="587" t="s">
        <v>1179</v>
      </c>
      <c r="N68" s="638">
        <f>IF((N67-N66)&lt;5,5,N67-N66)</f>
        <v>5</v>
      </c>
      <c r="O68" s="638">
        <f t="shared" ref="O68:AN68" si="5">IF((O67-O66)&lt;5,5,O67-O66)</f>
        <v>5</v>
      </c>
      <c r="P68" s="638">
        <f t="shared" si="5"/>
        <v>5</v>
      </c>
      <c r="Q68" s="638">
        <f t="shared" si="5"/>
        <v>5</v>
      </c>
      <c r="R68" s="638">
        <f t="shared" si="5"/>
        <v>6.2572240513664497</v>
      </c>
      <c r="S68" s="638">
        <f t="shared" si="5"/>
        <v>8.9729942847715165</v>
      </c>
      <c r="T68" s="638">
        <f t="shared" si="5"/>
        <v>11.405810915887912</v>
      </c>
      <c r="U68" s="638">
        <f t="shared" si="5"/>
        <v>13.6537697313546</v>
      </c>
      <c r="V68" s="638">
        <f t="shared" si="5"/>
        <v>14.27064284786394</v>
      </c>
      <c r="W68" s="638">
        <f t="shared" si="5"/>
        <v>15.593637360978562</v>
      </c>
      <c r="X68" s="638">
        <f t="shared" si="5"/>
        <v>15.99448724686448</v>
      </c>
      <c r="Y68" s="638">
        <f t="shared" si="5"/>
        <v>15.628125620723949</v>
      </c>
      <c r="Z68" s="638">
        <f t="shared" si="5"/>
        <v>14.222712260098263</v>
      </c>
      <c r="AA68" s="638">
        <f t="shared" si="5"/>
        <v>13.706730794232726</v>
      </c>
      <c r="AB68" s="638">
        <f t="shared" si="5"/>
        <v>12.41213803180608</v>
      </c>
      <c r="AC68" s="638">
        <f t="shared" si="5"/>
        <v>12.497727987872167</v>
      </c>
      <c r="AD68" s="638">
        <f t="shared" si="5"/>
        <v>11.197430555895011</v>
      </c>
      <c r="AE68" s="638">
        <f t="shared" si="5"/>
        <v>10.086017484326902</v>
      </c>
      <c r="AF68" s="638">
        <f t="shared" si="5"/>
        <v>9.0340877895974074</v>
      </c>
      <c r="AG68" s="638">
        <f t="shared" si="5"/>
        <v>8.1399388962749128</v>
      </c>
      <c r="AH68" s="638">
        <f t="shared" si="5"/>
        <v>7.2113564557742222</v>
      </c>
      <c r="AI68" s="638">
        <f t="shared" si="5"/>
        <v>6.4679398763532276</v>
      </c>
      <c r="AJ68" s="638">
        <f t="shared" si="5"/>
        <v>5.0308165693204359</v>
      </c>
      <c r="AK68" s="638">
        <f t="shared" si="5"/>
        <v>5</v>
      </c>
      <c r="AL68" s="638">
        <f t="shared" si="5"/>
        <v>5</v>
      </c>
      <c r="AM68" s="638">
        <f t="shared" si="5"/>
        <v>5</v>
      </c>
      <c r="AN68" s="638">
        <f t="shared" si="5"/>
        <v>5</v>
      </c>
      <c r="AO68" s="195"/>
      <c r="AP68" s="195"/>
      <c r="AQ68" s="195"/>
      <c r="AR68" s="195"/>
    </row>
    <row r="69" spans="13:44" ht="14.1" customHeight="1" x14ac:dyDescent="0.25">
      <c r="M69" s="568" t="s">
        <v>1180</v>
      </c>
      <c r="N69" s="650">
        <f>MIN(N9:N11)</f>
        <v>266.71976599999999</v>
      </c>
      <c r="O69" s="650">
        <f t="shared" ref="O69:AN69" si="6">MIN(O9:O11)</f>
        <v>267.98607600000003</v>
      </c>
      <c r="P69" s="650">
        <f t="shared" si="6"/>
        <v>271.728544</v>
      </c>
      <c r="Q69" s="650">
        <f t="shared" si="6"/>
        <v>278.59364400000004</v>
      </c>
      <c r="R69" s="650">
        <f t="shared" si="6"/>
        <v>285.57338999999996</v>
      </c>
      <c r="S69" s="650">
        <f t="shared" si="6"/>
        <v>294.35601800000001</v>
      </c>
      <c r="T69" s="650">
        <f t="shared" si="6"/>
        <v>305.31641400000007</v>
      </c>
      <c r="U69" s="650">
        <f t="shared" si="6"/>
        <v>315.93109200000004</v>
      </c>
      <c r="V69" s="650">
        <f t="shared" si="6"/>
        <v>328.95984999999996</v>
      </c>
      <c r="W69" s="650">
        <f t="shared" si="6"/>
        <v>342.45047000000005</v>
      </c>
      <c r="X69" s="650">
        <f t="shared" si="6"/>
        <v>356.47475000000003</v>
      </c>
      <c r="Y69" s="650">
        <f t="shared" si="6"/>
        <v>370.46887500000003</v>
      </c>
      <c r="Z69" s="650">
        <f t="shared" si="6"/>
        <v>388.52241300000003</v>
      </c>
      <c r="AA69" s="650">
        <f t="shared" si="6"/>
        <v>405.54271600000004</v>
      </c>
      <c r="AB69" s="650">
        <f t="shared" si="6"/>
        <v>421.35451500000005</v>
      </c>
      <c r="AC69" s="650">
        <f t="shared" si="6"/>
        <v>436.21252200000009</v>
      </c>
      <c r="AD69" s="650">
        <f t="shared" si="6"/>
        <v>451.470237</v>
      </c>
      <c r="AE69" s="650">
        <f t="shared" si="6"/>
        <v>464.67069000000004</v>
      </c>
      <c r="AF69" s="650">
        <f t="shared" si="6"/>
        <v>476.86279400000006</v>
      </c>
      <c r="AG69" s="650">
        <f t="shared" si="6"/>
        <v>488.28438099999994</v>
      </c>
      <c r="AH69" s="650">
        <f t="shared" si="6"/>
        <v>498.30981400000002</v>
      </c>
      <c r="AI69" s="650">
        <f t="shared" si="6"/>
        <v>506.79090200000007</v>
      </c>
      <c r="AJ69" s="650">
        <f t="shared" si="6"/>
        <v>514.35960499999999</v>
      </c>
      <c r="AK69" s="650">
        <f t="shared" si="6"/>
        <v>521.19727399999999</v>
      </c>
      <c r="AL69" s="650">
        <f t="shared" si="6"/>
        <v>527.40978500000006</v>
      </c>
      <c r="AM69" s="650">
        <f t="shared" si="6"/>
        <v>533.25522100000001</v>
      </c>
      <c r="AN69" s="650">
        <f t="shared" si="6"/>
        <v>539.72960599999988</v>
      </c>
      <c r="AO69" s="195"/>
      <c r="AP69" s="195"/>
      <c r="AQ69" s="195"/>
      <c r="AR69" s="195"/>
    </row>
    <row r="70" spans="13:44" ht="14.1" customHeight="1" x14ac:dyDescent="0.25">
      <c r="M70" s="587" t="s">
        <v>1181</v>
      </c>
      <c r="N70" s="650">
        <f t="shared" ref="N70:AM70" si="7">N69-N65-N63</f>
        <v>261.69976600000001</v>
      </c>
      <c r="O70" s="650">
        <f t="shared" si="7"/>
        <v>262.94607600000001</v>
      </c>
      <c r="P70" s="650">
        <f t="shared" si="7"/>
        <v>266.668544</v>
      </c>
      <c r="Q70" s="650">
        <f t="shared" si="7"/>
        <v>273.51364400000006</v>
      </c>
      <c r="R70" s="650">
        <f t="shared" si="7"/>
        <v>280.33838999999995</v>
      </c>
      <c r="S70" s="650">
        <f t="shared" si="7"/>
        <v>287.09701799999999</v>
      </c>
      <c r="T70" s="650">
        <f t="shared" si="7"/>
        <v>294.44941400000005</v>
      </c>
      <c r="U70" s="650">
        <f t="shared" si="7"/>
        <v>301.22209200000003</v>
      </c>
      <c r="V70" s="650">
        <f t="shared" si="7"/>
        <v>306.92684999999994</v>
      </c>
      <c r="W70" s="650">
        <f t="shared" si="7"/>
        <v>312.99847000000005</v>
      </c>
      <c r="X70" s="650">
        <f t="shared" si="7"/>
        <v>319.15875</v>
      </c>
      <c r="Y70" s="650">
        <f t="shared" si="7"/>
        <v>324.86287500000003</v>
      </c>
      <c r="Z70" s="650">
        <f t="shared" si="7"/>
        <v>329.32341300000007</v>
      </c>
      <c r="AA70" s="650">
        <f t="shared" si="7"/>
        <v>332.00571600000006</v>
      </c>
      <c r="AB70" s="650">
        <f t="shared" si="7"/>
        <v>335.09551500000009</v>
      </c>
      <c r="AC70" s="650">
        <f t="shared" si="7"/>
        <v>339.99052200000006</v>
      </c>
      <c r="AD70" s="650">
        <f t="shared" si="7"/>
        <v>343.232237</v>
      </c>
      <c r="AE70" s="650">
        <f t="shared" si="7"/>
        <v>345.13569000000007</v>
      </c>
      <c r="AF70" s="650">
        <f t="shared" si="7"/>
        <v>346.7627940000001</v>
      </c>
      <c r="AG70" s="650">
        <f t="shared" si="7"/>
        <v>349.27138099999991</v>
      </c>
      <c r="AH70" s="650">
        <f t="shared" si="7"/>
        <v>350.60481400000003</v>
      </c>
      <c r="AI70" s="650">
        <f t="shared" si="7"/>
        <v>351.2199020000001</v>
      </c>
      <c r="AJ70" s="650">
        <f t="shared" si="7"/>
        <v>351.43460499999998</v>
      </c>
      <c r="AK70" s="650">
        <f t="shared" si="7"/>
        <v>352.75227399999994</v>
      </c>
      <c r="AL70" s="650">
        <f t="shared" si="7"/>
        <v>355.27478500000007</v>
      </c>
      <c r="AM70" s="650">
        <f t="shared" si="7"/>
        <v>357.71422100000001</v>
      </c>
      <c r="AN70" s="650">
        <f>AN69-AN65-AN63</f>
        <v>361.01260599999995</v>
      </c>
    </row>
    <row r="71" spans="13:44" ht="14.1" customHeight="1" x14ac:dyDescent="0.25">
      <c r="M71" s="568" t="s">
        <v>1182</v>
      </c>
      <c r="N71" s="650">
        <f t="shared" ref="N71:AN71" si="8">MAX(N9:N11)</f>
        <v>266.71976599999999</v>
      </c>
      <c r="O71" s="650">
        <f t="shared" si="8"/>
        <v>270.28052499999995</v>
      </c>
      <c r="P71" s="650">
        <f t="shared" si="8"/>
        <v>273.84396500000003</v>
      </c>
      <c r="Q71" s="650">
        <f t="shared" si="8"/>
        <v>279.66471300000001</v>
      </c>
      <c r="R71" s="650">
        <f t="shared" si="8"/>
        <v>288.78775899999999</v>
      </c>
      <c r="S71" s="650">
        <f t="shared" si="8"/>
        <v>301.57441400000005</v>
      </c>
      <c r="T71" s="650">
        <f t="shared" si="8"/>
        <v>314.62776300000002</v>
      </c>
      <c r="U71" s="650">
        <f t="shared" si="8"/>
        <v>329.85563500000001</v>
      </c>
      <c r="V71" s="650">
        <f t="shared" si="8"/>
        <v>347.37287799999996</v>
      </c>
      <c r="W71" s="650">
        <f t="shared" si="8"/>
        <v>366.13658800000007</v>
      </c>
      <c r="X71" s="650">
        <f t="shared" si="8"/>
        <v>386.67571999999996</v>
      </c>
      <c r="Y71" s="650">
        <f t="shared" si="8"/>
        <v>407.78899699999999</v>
      </c>
      <c r="Z71" s="650">
        <f t="shared" si="8"/>
        <v>434.792618</v>
      </c>
      <c r="AA71" s="650">
        <f t="shared" si="8"/>
        <v>460.12731299999996</v>
      </c>
      <c r="AB71" s="650">
        <f t="shared" si="8"/>
        <v>483.89737199999996</v>
      </c>
      <c r="AC71" s="650">
        <f t="shared" si="8"/>
        <v>506.56890800000008</v>
      </c>
      <c r="AD71" s="650">
        <f t="shared" si="8"/>
        <v>528.38297899999998</v>
      </c>
      <c r="AE71" s="650">
        <f t="shared" si="8"/>
        <v>547.02617800000007</v>
      </c>
      <c r="AF71" s="650">
        <f t="shared" si="8"/>
        <v>564.22179799999992</v>
      </c>
      <c r="AG71" s="650">
        <f t="shared" si="8"/>
        <v>579.89550300000008</v>
      </c>
      <c r="AH71" s="650">
        <f t="shared" si="8"/>
        <v>593.92448900000011</v>
      </c>
      <c r="AI71" s="650">
        <f t="shared" si="8"/>
        <v>606.30134499999997</v>
      </c>
      <c r="AJ71" s="650">
        <f t="shared" si="8"/>
        <v>616.669353</v>
      </c>
      <c r="AK71" s="650">
        <f t="shared" si="8"/>
        <v>624.99489700000004</v>
      </c>
      <c r="AL71" s="650">
        <f t="shared" si="8"/>
        <v>632.18190900000002</v>
      </c>
      <c r="AM71" s="650">
        <f t="shared" si="8"/>
        <v>639.223071</v>
      </c>
      <c r="AN71" s="650">
        <f t="shared" si="8"/>
        <v>646.39787999999999</v>
      </c>
    </row>
    <row r="72" spans="13:44" ht="14.1" customHeight="1" x14ac:dyDescent="0.25">
      <c r="M72" s="587" t="s">
        <v>1183</v>
      </c>
      <c r="N72" s="650">
        <f>IF((N71-N69)&lt;5,5,N71-N69)</f>
        <v>5</v>
      </c>
      <c r="O72" s="650">
        <f t="shared" ref="O72:AN72" si="9">IF((O71-O69)&lt;5,5,O71-O69)</f>
        <v>5</v>
      </c>
      <c r="P72" s="650">
        <f t="shared" si="9"/>
        <v>5</v>
      </c>
      <c r="Q72" s="650">
        <f t="shared" si="9"/>
        <v>5</v>
      </c>
      <c r="R72" s="650">
        <f t="shared" si="9"/>
        <v>5</v>
      </c>
      <c r="S72" s="650">
        <f t="shared" si="9"/>
        <v>7.2183960000000411</v>
      </c>
      <c r="T72" s="650">
        <f t="shared" si="9"/>
        <v>9.3113489999999501</v>
      </c>
      <c r="U72" s="650">
        <f t="shared" si="9"/>
        <v>13.924542999999971</v>
      </c>
      <c r="V72" s="650">
        <f t="shared" si="9"/>
        <v>18.413027999999997</v>
      </c>
      <c r="W72" s="650">
        <f t="shared" si="9"/>
        <v>23.686118000000022</v>
      </c>
      <c r="X72" s="650">
        <f t="shared" si="9"/>
        <v>30.200969999999927</v>
      </c>
      <c r="Y72" s="650">
        <f t="shared" si="9"/>
        <v>37.320121999999969</v>
      </c>
      <c r="Z72" s="650">
        <f t="shared" si="9"/>
        <v>46.270204999999976</v>
      </c>
      <c r="AA72" s="650">
        <f t="shared" si="9"/>
        <v>54.584596999999917</v>
      </c>
      <c r="AB72" s="650">
        <f t="shared" si="9"/>
        <v>62.542856999999913</v>
      </c>
      <c r="AC72" s="650">
        <f t="shared" si="9"/>
        <v>70.356385999999986</v>
      </c>
      <c r="AD72" s="650">
        <f t="shared" si="9"/>
        <v>76.91274199999998</v>
      </c>
      <c r="AE72" s="650">
        <f t="shared" si="9"/>
        <v>82.355488000000037</v>
      </c>
      <c r="AF72" s="650">
        <f t="shared" si="9"/>
        <v>87.359003999999857</v>
      </c>
      <c r="AG72" s="650">
        <f t="shared" si="9"/>
        <v>91.611122000000137</v>
      </c>
      <c r="AH72" s="650">
        <f t="shared" si="9"/>
        <v>95.614675000000091</v>
      </c>
      <c r="AI72" s="650">
        <f t="shared" si="9"/>
        <v>99.510442999999896</v>
      </c>
      <c r="AJ72" s="650">
        <f t="shared" si="9"/>
        <v>102.30974800000001</v>
      </c>
      <c r="AK72" s="650">
        <f t="shared" si="9"/>
        <v>103.79762300000004</v>
      </c>
      <c r="AL72" s="650">
        <f t="shared" si="9"/>
        <v>104.77212399999996</v>
      </c>
      <c r="AM72" s="650">
        <f t="shared" si="9"/>
        <v>105.96785</v>
      </c>
      <c r="AN72" s="650">
        <f t="shared" si="9"/>
        <v>106.66827400000011</v>
      </c>
    </row>
    <row r="73" spans="13:44" ht="14.1" customHeight="1" x14ac:dyDescent="0.25"/>
    <row r="74" spans="13:44" ht="14.1" customHeight="1" x14ac:dyDescent="0.25"/>
    <row r="75" spans="13:44" ht="14.1" customHeight="1" x14ac:dyDescent="0.25"/>
    <row r="76" spans="13:44" ht="14.1" customHeight="1" x14ac:dyDescent="0.25">
      <c r="M76" s="139"/>
    </row>
    <row r="77" spans="13:44" x14ac:dyDescent="0.25">
      <c r="M77" s="139"/>
    </row>
    <row r="78" spans="13:44" x14ac:dyDescent="0.25">
      <c r="M78" s="139"/>
    </row>
    <row r="79" spans="13:44" x14ac:dyDescent="0.25">
      <c r="M79" s="139"/>
    </row>
    <row r="80" spans="13:44" x14ac:dyDescent="0.25">
      <c r="M80" s="139"/>
    </row>
    <row r="81" spans="13:13" x14ac:dyDescent="0.25">
      <c r="M81" s="139"/>
    </row>
  </sheetData>
  <mergeCells count="1">
    <mergeCell ref="A1:BD1"/>
  </mergeCells>
  <hyperlinks>
    <hyperlink ref="N15" location="'ED1'!A1" display="ED1" xr:uid="{FE0E9C9B-3170-470A-9502-F561FB82C386}"/>
    <hyperlink ref="N32" location="'WS1'!A1" display="WS1" xr:uid="{43FB7FE9-78AE-48A0-B622-37BB7109A2D9}"/>
    <hyperlink ref="N52" location="'ED3'!A1" display="ED3" xr:uid="{E84ED527-A57C-4D2F-9645-9D2F0DF577B7}"/>
    <hyperlink ref="A2" location="Contents!A1" display="Return to: Main Menu" xr:uid="{CAFF489D-145D-423C-BD61-52B93B2856EF}"/>
    <hyperlink ref="A3" location="'Pathway Insights'!A1" display="Return to: Pathway Insights menu" xr:uid="{12D6A949-67F5-4926-9A50-71F0683546A0}"/>
  </hyperlinks>
  <pageMargins left="0.7" right="0.7" top="0.75" bottom="0.75" header="0.3" footer="0.3"/>
  <pageSetup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1AA24-0C21-4C70-AF52-D58E509C6EF1}">
  <sheetPr codeName="Sheet177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A4F8E7F4-0635-4B01-8F39-7E9CB0F9514A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07">
    <tabColor rgb="FFE4E4E4"/>
  </sheetPr>
  <dimension ref="A1:BV61"/>
  <sheetViews>
    <sheetView showGridLines="0" showRowColHeaders="0" zoomScaleNormal="100" workbookViewId="0">
      <selection sqref="A1:BI1"/>
    </sheetView>
  </sheetViews>
  <sheetFormatPr defaultColWidth="9.09765625" defaultRowHeight="13.8" x14ac:dyDescent="0.25"/>
  <cols>
    <col min="1" max="12" width="9.59765625" style="8" customWidth="1"/>
    <col min="13" max="13" width="25.09765625" style="8" customWidth="1"/>
    <col min="14" max="29" width="9.09765625" style="8" customWidth="1"/>
    <col min="30" max="40" width="9.09765625" style="8" bestFit="1" customWidth="1"/>
    <col min="41" max="16384" width="9.09765625" style="8"/>
  </cols>
  <sheetData>
    <row r="1" spans="1:61" s="1245" customFormat="1" ht="20.25" customHeight="1" x14ac:dyDescent="0.4">
      <c r="A1" s="1454" t="s">
        <v>1184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  <c r="AT1" s="1454"/>
      <c r="AU1" s="1454"/>
      <c r="AV1" s="1454"/>
      <c r="AW1" s="1454"/>
      <c r="AX1" s="1454"/>
      <c r="AY1" s="1454"/>
      <c r="AZ1" s="1454"/>
      <c r="BA1" s="1454"/>
      <c r="BB1" s="1454"/>
      <c r="BC1" s="1454"/>
      <c r="BD1" s="1454"/>
      <c r="BE1" s="1454"/>
      <c r="BF1" s="1454"/>
      <c r="BG1" s="1454"/>
      <c r="BH1" s="1454"/>
      <c r="BI1" s="1454"/>
    </row>
    <row r="2" spans="1:61" ht="15" x14ac:dyDescent="0.25">
      <c r="A2" s="192" t="s">
        <v>283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</row>
    <row r="3" spans="1:61" s="199" customFormat="1" ht="15" x14ac:dyDescent="0.25">
      <c r="A3" s="379" t="s">
        <v>1046</v>
      </c>
    </row>
    <row r="4" spans="1:61" s="199" customFormat="1" ht="15" x14ac:dyDescent="0.25">
      <c r="A4" s="206"/>
    </row>
    <row r="6" spans="1:61" x14ac:dyDescent="0.25">
      <c r="B6" s="10" t="str">
        <f>A1</f>
        <v>F.54: Electricity and gas peak demands, excluding the Ten Year Forecast and Falling Behind</v>
      </c>
      <c r="M6" s="10" t="s">
        <v>1185</v>
      </c>
    </row>
    <row r="7" spans="1:61" x14ac:dyDescent="0.25">
      <c r="M7" s="183" t="s">
        <v>1186</v>
      </c>
    </row>
    <row r="8" spans="1:61" x14ac:dyDescent="0.25">
      <c r="M8" s="567" t="s">
        <v>301</v>
      </c>
      <c r="N8" s="637">
        <v>45292</v>
      </c>
      <c r="O8" s="637">
        <v>45658</v>
      </c>
      <c r="P8" s="637">
        <v>46023</v>
      </c>
      <c r="Q8" s="637">
        <v>46388</v>
      </c>
      <c r="R8" s="637">
        <v>46753</v>
      </c>
      <c r="S8" s="637">
        <v>47119</v>
      </c>
      <c r="T8" s="637">
        <v>47484</v>
      </c>
      <c r="U8" s="637">
        <v>47849</v>
      </c>
      <c r="V8" s="637">
        <v>48214</v>
      </c>
      <c r="W8" s="637">
        <v>48580</v>
      </c>
      <c r="X8" s="637">
        <v>48945</v>
      </c>
      <c r="Y8" s="637">
        <v>49310</v>
      </c>
      <c r="Z8" s="637">
        <v>49675</v>
      </c>
      <c r="AA8" s="637">
        <v>50041</v>
      </c>
      <c r="AB8" s="637">
        <v>50406</v>
      </c>
      <c r="AC8" s="637">
        <v>50771</v>
      </c>
      <c r="AD8" s="637">
        <v>51136</v>
      </c>
      <c r="AE8" s="637">
        <v>51502</v>
      </c>
      <c r="AF8" s="637">
        <v>51867</v>
      </c>
      <c r="AG8" s="637">
        <v>52232</v>
      </c>
      <c r="AH8" s="637">
        <v>52597</v>
      </c>
      <c r="AI8" s="637">
        <v>52963</v>
      </c>
      <c r="AJ8" s="637">
        <v>53328</v>
      </c>
      <c r="AK8" s="637">
        <v>53693</v>
      </c>
      <c r="AL8" s="637">
        <v>54058</v>
      </c>
      <c r="AM8" s="637">
        <v>54424</v>
      </c>
      <c r="AN8" s="637">
        <v>54789</v>
      </c>
    </row>
    <row r="9" spans="1:61" x14ac:dyDescent="0.25">
      <c r="M9" s="568" t="s">
        <v>308</v>
      </c>
      <c r="N9" s="636">
        <f>SUMIFS('ED1'!M:M,'ED1'!$G:$G,$N$22,'ED1'!$I:$I,$M9)</f>
        <v>58.338999999999999</v>
      </c>
      <c r="O9" s="636">
        <f>SUMIFS('ED1'!N:N,'ED1'!$G:$G,$N$22,'ED1'!$I:$I,$M9)</f>
        <v>58.15</v>
      </c>
      <c r="P9" s="636">
        <f>SUMIFS('ED1'!O:O,'ED1'!$G:$G,$N$22,'ED1'!$I:$I,$M9)</f>
        <v>58.405999999999999</v>
      </c>
      <c r="Q9" s="636">
        <f>SUMIFS('ED1'!P:P,'ED1'!$G:$G,$N$22,'ED1'!$I:$I,$M9)</f>
        <v>59.195999999999998</v>
      </c>
      <c r="R9" s="636">
        <f>SUMIFS('ED1'!Q:Q,'ED1'!$G:$G,$N$22,'ED1'!$I:$I,$M9)</f>
        <v>60.351999999999997</v>
      </c>
      <c r="S9" s="636">
        <f>SUMIFS('ED1'!R:R,'ED1'!$G:$G,$N$22,'ED1'!$I:$I,$M9)</f>
        <v>62.271999999999998</v>
      </c>
      <c r="T9" s="636">
        <f>SUMIFS('ED1'!S:S,'ED1'!$G:$G,$N$22,'ED1'!$I:$I,$M9)</f>
        <v>64.692999999999998</v>
      </c>
      <c r="U9" s="636">
        <f>SUMIFS('ED1'!T:T,'ED1'!$G:$G,$N$22,'ED1'!$I:$I,$M9)</f>
        <v>67.331999999999994</v>
      </c>
      <c r="V9" s="636">
        <f>SUMIFS('ED1'!U:U,'ED1'!$G:$G,$N$22,'ED1'!$I:$I,$M9)</f>
        <v>70.313000000000002</v>
      </c>
      <c r="W9" s="636">
        <f>SUMIFS('ED1'!V:V,'ED1'!$G:$G,$N$22,'ED1'!$I:$I,$M9)</f>
        <v>73.950999999999993</v>
      </c>
      <c r="X9" s="636">
        <f>SUMIFS('ED1'!W:W,'ED1'!$G:$G,$N$22,'ED1'!$I:$I,$M9)</f>
        <v>77.807000000000002</v>
      </c>
      <c r="Y9" s="636">
        <f>SUMIFS('ED1'!X:X,'ED1'!$G:$G,$N$22,'ED1'!$I:$I,$M9)</f>
        <v>82.042000000000002</v>
      </c>
      <c r="Z9" s="636">
        <f>SUMIFS('ED1'!Y:Y,'ED1'!$G:$G,$N$22,'ED1'!$I:$I,$M9)</f>
        <v>88.224999999999994</v>
      </c>
      <c r="AA9" s="636">
        <f>SUMIFS('ED1'!Z:Z,'ED1'!$G:$G,$N$22,'ED1'!$I:$I,$M9)</f>
        <v>94.352000000000004</v>
      </c>
      <c r="AB9" s="636">
        <f>SUMIFS('ED1'!AA:AA,'ED1'!$G:$G,$N$22,'ED1'!$I:$I,$M9)</f>
        <v>100.245</v>
      </c>
      <c r="AC9" s="636">
        <f>SUMIFS('ED1'!AB:AB,'ED1'!$G:$G,$N$22,'ED1'!$I:$I,$M9)</f>
        <v>106.01300000000001</v>
      </c>
      <c r="AD9" s="636">
        <f>SUMIFS('ED1'!AC:AC,'ED1'!$G:$G,$N$22,'ED1'!$I:$I,$M9)</f>
        <v>111.964</v>
      </c>
      <c r="AE9" s="636">
        <f>SUMIFS('ED1'!AD:AD,'ED1'!$G:$G,$N$22,'ED1'!$I:$I,$M9)</f>
        <v>116.901</v>
      </c>
      <c r="AF9" s="636">
        <f>SUMIFS('ED1'!AE:AE,'ED1'!$G:$G,$N$22,'ED1'!$I:$I,$M9)</f>
        <v>121.224</v>
      </c>
      <c r="AG9" s="636">
        <f>SUMIFS('ED1'!AF:AF,'ED1'!$G:$G,$N$22,'ED1'!$I:$I,$M9)</f>
        <v>125.19799999999999</v>
      </c>
      <c r="AH9" s="636">
        <f>SUMIFS('ED1'!AG:AG,'ED1'!$G:$G,$N$22,'ED1'!$I:$I,$M9)</f>
        <v>128.828</v>
      </c>
      <c r="AI9" s="636">
        <f>SUMIFS('ED1'!AH:AH,'ED1'!$G:$G,$N$22,'ED1'!$I:$I,$M9)</f>
        <v>131.94499999999999</v>
      </c>
      <c r="AJ9" s="636">
        <f>SUMIFS('ED1'!AI:AI,'ED1'!$G:$G,$N$22,'ED1'!$I:$I,$M9)</f>
        <v>134.58000000000001</v>
      </c>
      <c r="AK9" s="636">
        <f>SUMIFS('ED1'!AJ:AJ,'ED1'!$G:$G,$N$22,'ED1'!$I:$I,$M9)</f>
        <v>137.137</v>
      </c>
      <c r="AL9" s="636">
        <f>SUMIFS('ED1'!AK:AK,'ED1'!$G:$G,$N$22,'ED1'!$I:$I,$M9)</f>
        <v>139.23099999999999</v>
      </c>
      <c r="AM9" s="636">
        <f>SUMIFS('ED1'!AL:AL,'ED1'!$G:$G,$N$22,'ED1'!$I:$I,$M9)</f>
        <v>141.41399999999999</v>
      </c>
      <c r="AN9" s="636">
        <f>SUMIFS('ED1'!AM:AM,'ED1'!$G:$G,$N$22,'ED1'!$I:$I,$M9)</f>
        <v>143.625</v>
      </c>
    </row>
    <row r="10" spans="1:61" x14ac:dyDescent="0.25">
      <c r="M10" s="568" t="s">
        <v>307</v>
      </c>
      <c r="N10" s="636">
        <f>SUMIFS('ED1'!M:M,'ED1'!$G:$G,$N$22,'ED1'!$I:$I,$M10)</f>
        <v>58.338999999999999</v>
      </c>
      <c r="O10" s="636">
        <f>SUMIFS('ED1'!N:N,'ED1'!$G:$G,$N$22,'ED1'!$I:$I,$M10)</f>
        <v>58.54</v>
      </c>
      <c r="P10" s="636">
        <f>SUMIFS('ED1'!O:O,'ED1'!$G:$G,$N$22,'ED1'!$I:$I,$M10)</f>
        <v>58.74</v>
      </c>
      <c r="Q10" s="636">
        <f>SUMIFS('ED1'!P:P,'ED1'!$G:$G,$N$22,'ED1'!$I:$I,$M10)</f>
        <v>59.317</v>
      </c>
      <c r="R10" s="636">
        <f>SUMIFS('ED1'!Q:Q,'ED1'!$G:$G,$N$22,'ED1'!$I:$I,$M10)</f>
        <v>60.286999999999999</v>
      </c>
      <c r="S10" s="636">
        <f>SUMIFS('ED1'!R:R,'ED1'!$G:$G,$N$22,'ED1'!$I:$I,$M10)</f>
        <v>61.621000000000002</v>
      </c>
      <c r="T10" s="636">
        <f>SUMIFS('ED1'!S:S,'ED1'!$G:$G,$N$22,'ED1'!$I:$I,$M10)</f>
        <v>63.572000000000003</v>
      </c>
      <c r="U10" s="636">
        <f>SUMIFS('ED1'!T:T,'ED1'!$G:$G,$N$22,'ED1'!$I:$I,$M10)</f>
        <v>65.881</v>
      </c>
      <c r="V10" s="636">
        <f>SUMIFS('ED1'!U:U,'ED1'!$G:$G,$N$22,'ED1'!$I:$I,$M10)</f>
        <v>68.319999999999993</v>
      </c>
      <c r="W10" s="636">
        <f>SUMIFS('ED1'!V:V,'ED1'!$G:$G,$N$22,'ED1'!$I:$I,$M10)</f>
        <v>70.974999999999994</v>
      </c>
      <c r="X10" s="636">
        <f>SUMIFS('ED1'!W:W,'ED1'!$G:$G,$N$22,'ED1'!$I:$I,$M10)</f>
        <v>73.906000000000006</v>
      </c>
      <c r="Y10" s="636">
        <f>SUMIFS('ED1'!X:X,'ED1'!$G:$G,$N$22,'ED1'!$I:$I,$M10)</f>
        <v>76.888999999999996</v>
      </c>
      <c r="Z10" s="636">
        <f>SUMIFS('ED1'!Y:Y,'ED1'!$G:$G,$N$22,'ED1'!$I:$I,$M10)</f>
        <v>81.063000000000002</v>
      </c>
      <c r="AA10" s="636">
        <f>SUMIFS('ED1'!Z:Z,'ED1'!$G:$G,$N$22,'ED1'!$I:$I,$M10)</f>
        <v>85.326999999999998</v>
      </c>
      <c r="AB10" s="636">
        <f>SUMIFS('ED1'!AA:AA,'ED1'!$G:$G,$N$22,'ED1'!$I:$I,$M10)</f>
        <v>89.52</v>
      </c>
      <c r="AC10" s="636">
        <f>SUMIFS('ED1'!AB:AB,'ED1'!$G:$G,$N$22,'ED1'!$I:$I,$M10)</f>
        <v>93.724999999999994</v>
      </c>
      <c r="AD10" s="636">
        <f>SUMIFS('ED1'!AC:AC,'ED1'!$G:$G,$N$22,'ED1'!$I:$I,$M10)</f>
        <v>98.135000000000005</v>
      </c>
      <c r="AE10" s="636">
        <f>SUMIFS('ED1'!AD:AD,'ED1'!$G:$G,$N$22,'ED1'!$I:$I,$M10)</f>
        <v>101.741</v>
      </c>
      <c r="AF10" s="636">
        <f>SUMIFS('ED1'!AE:AE,'ED1'!$G:$G,$N$22,'ED1'!$I:$I,$M10)</f>
        <v>105.087</v>
      </c>
      <c r="AG10" s="636">
        <f>SUMIFS('ED1'!AF:AF,'ED1'!$G:$G,$N$22,'ED1'!$I:$I,$M10)</f>
        <v>108.414</v>
      </c>
      <c r="AH10" s="636">
        <f>SUMIFS('ED1'!AG:AG,'ED1'!$G:$G,$N$22,'ED1'!$I:$I,$M10)</f>
        <v>111.26600000000001</v>
      </c>
      <c r="AI10" s="636">
        <f>SUMIFS('ED1'!AH:AH,'ED1'!$G:$G,$N$22,'ED1'!$I:$I,$M10)</f>
        <v>113.452</v>
      </c>
      <c r="AJ10" s="636">
        <f>SUMIFS('ED1'!AI:AI,'ED1'!$G:$G,$N$22,'ED1'!$I:$I,$M10)</f>
        <v>115.502</v>
      </c>
      <c r="AK10" s="636">
        <f>SUMIFS('ED1'!AJ:AJ,'ED1'!$G:$G,$N$22,'ED1'!$I:$I,$M10)</f>
        <v>117.40900000000001</v>
      </c>
      <c r="AL10" s="636">
        <f>SUMIFS('ED1'!AK:AK,'ED1'!$G:$G,$N$22,'ED1'!$I:$I,$M10)</f>
        <v>119.14</v>
      </c>
      <c r="AM10" s="636">
        <f>SUMIFS('ED1'!AL:AL,'ED1'!$G:$G,$N$22,'ED1'!$I:$I,$M10)</f>
        <v>120.71599999999999</v>
      </c>
      <c r="AN10" s="636">
        <f>SUMIFS('ED1'!AM:AM,'ED1'!$G:$G,$N$22,'ED1'!$I:$I,$M10)</f>
        <v>122.47499999999999</v>
      </c>
    </row>
    <row r="11" spans="1:61" x14ac:dyDescent="0.25">
      <c r="M11" s="568" t="s">
        <v>309</v>
      </c>
      <c r="N11" s="636">
        <f>SUMIFS('ED1'!M:M,'ED1'!$G:$G,$N$22,'ED1'!$I:$I,$M11)</f>
        <v>58.338999999999999</v>
      </c>
      <c r="O11" s="636">
        <f>SUMIFS('ED1'!N:N,'ED1'!$G:$G,$N$22,'ED1'!$I:$I,$M11)</f>
        <v>58.152999999999999</v>
      </c>
      <c r="P11" s="636">
        <f>SUMIFS('ED1'!O:O,'ED1'!$G:$G,$N$22,'ED1'!$I:$I,$M11)</f>
        <v>58.100999999999999</v>
      </c>
      <c r="Q11" s="636">
        <f>SUMIFS('ED1'!P:P,'ED1'!$G:$G,$N$22,'ED1'!$I:$I,$M11)</f>
        <v>58.726999999999997</v>
      </c>
      <c r="R11" s="636">
        <f>SUMIFS('ED1'!Q:Q,'ED1'!$G:$G,$N$22,'ED1'!$I:$I,$M11)</f>
        <v>59.396999999999998</v>
      </c>
      <c r="S11" s="636">
        <f>SUMIFS('ED1'!R:R,'ED1'!$G:$G,$N$22,'ED1'!$I:$I,$M11)</f>
        <v>60.526000000000003</v>
      </c>
      <c r="T11" s="636">
        <f>SUMIFS('ED1'!S:S,'ED1'!$G:$G,$N$22,'ED1'!$I:$I,$M11)</f>
        <v>62.09</v>
      </c>
      <c r="U11" s="636">
        <f>SUMIFS('ED1'!T:T,'ED1'!$G:$G,$N$22,'ED1'!$I:$I,$M11)</f>
        <v>63.972000000000001</v>
      </c>
      <c r="V11" s="636">
        <f>SUMIFS('ED1'!U:U,'ED1'!$G:$G,$N$22,'ED1'!$I:$I,$M11)</f>
        <v>66.287999999999997</v>
      </c>
      <c r="W11" s="636">
        <f>SUMIFS('ED1'!V:V,'ED1'!$G:$G,$N$22,'ED1'!$I:$I,$M11)</f>
        <v>68.826999999999998</v>
      </c>
      <c r="X11" s="636">
        <f>SUMIFS('ED1'!W:W,'ED1'!$G:$G,$N$22,'ED1'!$I:$I,$M11)</f>
        <v>71.495000000000005</v>
      </c>
      <c r="Y11" s="636">
        <f>SUMIFS('ED1'!X:X,'ED1'!$G:$G,$N$22,'ED1'!$I:$I,$M11)</f>
        <v>74.340999999999994</v>
      </c>
      <c r="Z11" s="636">
        <f>SUMIFS('ED1'!Y:Y,'ED1'!$G:$G,$N$22,'ED1'!$I:$I,$M11)</f>
        <v>79.067999999999998</v>
      </c>
      <c r="AA11" s="636">
        <f>SUMIFS('ED1'!Z:Z,'ED1'!$G:$G,$N$22,'ED1'!$I:$I,$M11)</f>
        <v>83.567999999999998</v>
      </c>
      <c r="AB11" s="636">
        <f>SUMIFS('ED1'!AA:AA,'ED1'!$G:$G,$N$22,'ED1'!$I:$I,$M11)</f>
        <v>87.935000000000002</v>
      </c>
      <c r="AC11" s="636">
        <f>SUMIFS('ED1'!AB:AB,'ED1'!$G:$G,$N$22,'ED1'!$I:$I,$M11)</f>
        <v>92.158000000000001</v>
      </c>
      <c r="AD11" s="636">
        <f>SUMIFS('ED1'!AC:AC,'ED1'!$G:$G,$N$22,'ED1'!$I:$I,$M11)</f>
        <v>96.507999999999996</v>
      </c>
      <c r="AE11" s="636">
        <f>SUMIFS('ED1'!AD:AD,'ED1'!$G:$G,$N$22,'ED1'!$I:$I,$M11)</f>
        <v>100.069</v>
      </c>
      <c r="AF11" s="636">
        <f>SUMIFS('ED1'!AE:AE,'ED1'!$G:$G,$N$22,'ED1'!$I:$I,$M11)</f>
        <v>103.40300000000001</v>
      </c>
      <c r="AG11" s="636">
        <f>SUMIFS('ED1'!AF:AF,'ED1'!$G:$G,$N$22,'ED1'!$I:$I,$M11)</f>
        <v>106.54600000000001</v>
      </c>
      <c r="AH11" s="636">
        <f>SUMIFS('ED1'!AG:AG,'ED1'!$G:$G,$N$22,'ED1'!$I:$I,$M11)</f>
        <v>109.23699999999999</v>
      </c>
      <c r="AI11" s="636">
        <f>SUMIFS('ED1'!AH:AH,'ED1'!$G:$G,$N$22,'ED1'!$I:$I,$M11)</f>
        <v>111.468</v>
      </c>
      <c r="AJ11" s="636">
        <f>SUMIFS('ED1'!AI:AI,'ED1'!$G:$G,$N$22,'ED1'!$I:$I,$M11)</f>
        <v>113.366</v>
      </c>
      <c r="AK11" s="636">
        <f>SUMIFS('ED1'!AJ:AJ,'ED1'!$G:$G,$N$22,'ED1'!$I:$I,$M11)</f>
        <v>115.152</v>
      </c>
      <c r="AL11" s="636">
        <f>SUMIFS('ED1'!AK:AK,'ED1'!$G:$G,$N$22,'ED1'!$I:$I,$M11)</f>
        <v>116.858</v>
      </c>
      <c r="AM11" s="636">
        <f>SUMIFS('ED1'!AL:AL,'ED1'!$G:$G,$N$22,'ED1'!$I:$I,$M11)</f>
        <v>118.423</v>
      </c>
      <c r="AN11" s="636">
        <f>SUMIFS('ED1'!AM:AM,'ED1'!$G:$G,$N$22,'ED1'!$I:$I,$M11)</f>
        <v>120.05</v>
      </c>
    </row>
    <row r="12" spans="1:61" x14ac:dyDescent="0.25">
      <c r="M12" s="568" t="s">
        <v>311</v>
      </c>
      <c r="N12" s="636">
        <f>SUMIFS('ED1'!M:M,'ED1'!$G:$G,$N$22,'ED1'!$I:$I,$M12)</f>
        <v>58.338999999999999</v>
      </c>
      <c r="O12" s="636">
        <f>SUMIFS('ED1'!N:N,'ED1'!$G:$G,$N$22,'ED1'!$I:$I,$M12)</f>
        <v>59.206000000000003</v>
      </c>
      <c r="P12" s="636">
        <f>SUMIFS('ED1'!O:O,'ED1'!$G:$G,$N$22,'ED1'!$I:$I,$M12)</f>
        <v>59.505000000000003</v>
      </c>
      <c r="Q12" s="636">
        <f>SUMIFS('ED1'!P:P,'ED1'!$G:$G,$N$22,'ED1'!$I:$I,$M12)</f>
        <v>59.991</v>
      </c>
      <c r="R12" s="636">
        <f>SUMIFS('ED1'!Q:Q,'ED1'!$G:$G,$N$22,'ED1'!$I:$I,$M12)</f>
        <v>60.765999999999998</v>
      </c>
      <c r="S12" s="636">
        <f>SUMIFS('ED1'!R:R,'ED1'!$G:$G,$N$22,'ED1'!$I:$I,$M12)</f>
        <v>62.066000000000003</v>
      </c>
      <c r="T12" s="636">
        <f>SUMIFS('ED1'!S:S,'ED1'!$G:$G,$N$22,'ED1'!$I:$I,$M12)</f>
        <v>63.396999999999998</v>
      </c>
      <c r="U12" s="636">
        <f>SUMIFS('ED1'!T:T,'ED1'!$G:$G,$N$22,'ED1'!$I:$I,$M12)</f>
        <v>64.945999999999998</v>
      </c>
      <c r="V12" s="636">
        <f>SUMIFS('ED1'!U:U,'ED1'!$G:$G,$N$22,'ED1'!$I:$I,$M12)</f>
        <v>66.515000000000001</v>
      </c>
      <c r="W12" s="636">
        <f>SUMIFS('ED1'!V:V,'ED1'!$G:$G,$N$22,'ED1'!$I:$I,$M12)</f>
        <v>68.206000000000003</v>
      </c>
      <c r="X12" s="636">
        <f>SUMIFS('ED1'!W:W,'ED1'!$G:$G,$N$22,'ED1'!$I:$I,$M12)</f>
        <v>69.977000000000004</v>
      </c>
      <c r="Y12" s="636">
        <f>SUMIFS('ED1'!X:X,'ED1'!$G:$G,$N$22,'ED1'!$I:$I,$M12)</f>
        <v>71.731999999999999</v>
      </c>
      <c r="Z12" s="636">
        <f>SUMIFS('ED1'!Y:Y,'ED1'!$G:$G,$N$22,'ED1'!$I:$I,$M12)</f>
        <v>73.581000000000003</v>
      </c>
      <c r="AA12" s="636">
        <f>SUMIFS('ED1'!Z:Z,'ED1'!$G:$G,$N$22,'ED1'!$I:$I,$M12)</f>
        <v>75.37</v>
      </c>
      <c r="AB12" s="636">
        <f>SUMIFS('ED1'!AA:AA,'ED1'!$G:$G,$N$22,'ED1'!$I:$I,$M12)</f>
        <v>77.231999999999999</v>
      </c>
      <c r="AC12" s="636">
        <f>SUMIFS('ED1'!AB:AB,'ED1'!$G:$G,$N$22,'ED1'!$I:$I,$M12)</f>
        <v>79.323999999999998</v>
      </c>
      <c r="AD12" s="636">
        <f>SUMIFS('ED1'!AC:AC,'ED1'!$G:$G,$N$22,'ED1'!$I:$I,$M12)</f>
        <v>82.126999999999995</v>
      </c>
      <c r="AE12" s="636">
        <f>SUMIFS('ED1'!AD:AD,'ED1'!$G:$G,$N$22,'ED1'!$I:$I,$M12)</f>
        <v>85.79</v>
      </c>
      <c r="AF12" s="636">
        <f>SUMIFS('ED1'!AE:AE,'ED1'!$G:$G,$N$22,'ED1'!$I:$I,$M12)</f>
        <v>89.298000000000002</v>
      </c>
      <c r="AG12" s="636">
        <f>SUMIFS('ED1'!AF:AF,'ED1'!$G:$G,$N$22,'ED1'!$I:$I,$M12)</f>
        <v>92.344999999999999</v>
      </c>
      <c r="AH12" s="636">
        <f>SUMIFS('ED1'!AG:AG,'ED1'!$G:$G,$N$22,'ED1'!$I:$I,$M12)</f>
        <v>95.335999999999999</v>
      </c>
      <c r="AI12" s="636">
        <f>SUMIFS('ED1'!AH:AH,'ED1'!$G:$G,$N$22,'ED1'!$I:$I,$M12)</f>
        <v>97.99</v>
      </c>
      <c r="AJ12" s="636">
        <f>SUMIFS('ED1'!AI:AI,'ED1'!$G:$G,$N$22,'ED1'!$I:$I,$M12)</f>
        <v>100.018</v>
      </c>
      <c r="AK12" s="636">
        <f>SUMIFS('ED1'!AJ:AJ,'ED1'!$G:$G,$N$22,'ED1'!$I:$I,$M12)</f>
        <v>101.899</v>
      </c>
      <c r="AL12" s="636">
        <f>SUMIFS('ED1'!AK:AK,'ED1'!$G:$G,$N$22,'ED1'!$I:$I,$M12)</f>
        <v>103.642</v>
      </c>
      <c r="AM12" s="636">
        <f>SUMIFS('ED1'!AL:AL,'ED1'!$G:$G,$N$22,'ED1'!$I:$I,$M12)</f>
        <v>105.297</v>
      </c>
      <c r="AN12" s="636">
        <f>SUMIFS('ED1'!AM:AM,'ED1'!$G:$G,$N$22,'ED1'!$I:$I,$M12)</f>
        <v>107.059</v>
      </c>
    </row>
    <row r="13" spans="1:61" x14ac:dyDescent="0.25">
      <c r="M13" s="568" t="s">
        <v>310</v>
      </c>
      <c r="N13" s="636">
        <f>SUMIFS('ED1'!M:M,'ED1'!$G:$G,$N$22,'ED1'!$I:$I,$M13)</f>
        <v>58.338999999999999</v>
      </c>
      <c r="O13" s="636">
        <f>SUMIFS('ED1'!N:N,'ED1'!$G:$G,$N$22,'ED1'!$I:$I,$M13)</f>
        <v>58.808999999999997</v>
      </c>
      <c r="P13" s="636">
        <f>SUMIFS('ED1'!O:O,'ED1'!$G:$G,$N$22,'ED1'!$I:$I,$M13)</f>
        <v>58.923000000000002</v>
      </c>
      <c r="Q13" s="636">
        <f>SUMIFS('ED1'!P:P,'ED1'!$G:$G,$N$22,'ED1'!$I:$I,$M13)</f>
        <v>59.402999999999999</v>
      </c>
      <c r="R13" s="636">
        <f>SUMIFS('ED1'!Q:Q,'ED1'!$G:$G,$N$22,'ED1'!$I:$I,$M13)</f>
        <v>60.215000000000003</v>
      </c>
      <c r="S13" s="636">
        <f>SUMIFS('ED1'!R:R,'ED1'!$G:$G,$N$22,'ED1'!$I:$I,$M13)</f>
        <v>61.734999999999999</v>
      </c>
      <c r="T13" s="636">
        <f>SUMIFS('ED1'!S:S,'ED1'!$G:$G,$N$22,'ED1'!$I:$I,$M13)</f>
        <v>63.552</v>
      </c>
      <c r="U13" s="636">
        <f>SUMIFS('ED1'!T:T,'ED1'!$G:$G,$N$22,'ED1'!$I:$I,$M13)</f>
        <v>65.260999999999996</v>
      </c>
      <c r="V13" s="636">
        <f>SUMIFS('ED1'!U:U,'ED1'!$G:$G,$N$22,'ED1'!$I:$I,$M13)</f>
        <v>67.231999999999999</v>
      </c>
      <c r="W13" s="636">
        <f>SUMIFS('ED1'!V:V,'ED1'!$G:$G,$N$22,'ED1'!$I:$I,$M13)</f>
        <v>68.965000000000003</v>
      </c>
      <c r="X13" s="636">
        <f>SUMIFS('ED1'!W:W,'ED1'!$G:$G,$N$22,'ED1'!$I:$I,$M13)</f>
        <v>70.475999999999999</v>
      </c>
      <c r="Y13" s="636">
        <f>SUMIFS('ED1'!X:X,'ED1'!$G:$G,$N$22,'ED1'!$I:$I,$M13)</f>
        <v>71.914000000000001</v>
      </c>
      <c r="Z13" s="636"/>
      <c r="AA13" s="636"/>
      <c r="AB13" s="636"/>
      <c r="AC13" s="636"/>
      <c r="AD13" s="636"/>
      <c r="AE13" s="636"/>
      <c r="AF13" s="636"/>
      <c r="AG13" s="636"/>
      <c r="AH13" s="636"/>
      <c r="AI13" s="636"/>
      <c r="AJ13" s="636"/>
      <c r="AK13" s="636"/>
      <c r="AL13" s="636"/>
      <c r="AM13" s="636"/>
      <c r="AN13" s="636"/>
    </row>
    <row r="15" spans="1:61" x14ac:dyDescent="0.25">
      <c r="M15" s="8" t="s">
        <v>1187</v>
      </c>
    </row>
    <row r="16" spans="1:61" x14ac:dyDescent="0.25">
      <c r="M16" s="8" t="s">
        <v>1188</v>
      </c>
    </row>
    <row r="17" spans="1:74" x14ac:dyDescent="0.25">
      <c r="M17" s="8" t="s">
        <v>1189</v>
      </c>
    </row>
    <row r="18" spans="1:74" x14ac:dyDescent="0.25">
      <c r="M18" s="8" t="s">
        <v>1190</v>
      </c>
    </row>
    <row r="19" spans="1:74" x14ac:dyDescent="0.25">
      <c r="M19" s="8" t="s">
        <v>1191</v>
      </c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</row>
    <row r="20" spans="1:74" x14ac:dyDescent="0.25">
      <c r="AD20" s="39"/>
      <c r="AE20" s="39"/>
      <c r="AF20" s="39"/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</row>
    <row r="21" spans="1:74" x14ac:dyDescent="0.25">
      <c r="M21" s="173" t="s">
        <v>719</v>
      </c>
      <c r="N21" s="197" t="s">
        <v>264</v>
      </c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</row>
    <row r="22" spans="1:74" x14ac:dyDescent="0.25">
      <c r="M22" s="173" t="s">
        <v>1159</v>
      </c>
      <c r="N22" s="8" t="s">
        <v>1192</v>
      </c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</row>
    <row r="23" spans="1:74" x14ac:dyDescent="0.25">
      <c r="AD23" s="243"/>
      <c r="AN23" s="243"/>
    </row>
    <row r="24" spans="1:74" x14ac:dyDescent="0.25"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J24" s="39"/>
      <c r="BK24" s="39"/>
      <c r="BL24" s="39"/>
      <c r="BM24" s="39"/>
      <c r="BN24" s="39"/>
      <c r="BO24" s="39"/>
      <c r="BP24" s="39"/>
      <c r="BQ24" s="39"/>
      <c r="BR24" s="39"/>
      <c r="BS24" s="39"/>
      <c r="BT24" s="39"/>
      <c r="BU24" s="39"/>
      <c r="BV24" s="39"/>
    </row>
    <row r="25" spans="1:74" x14ac:dyDescent="0.25"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I25" s="39"/>
    </row>
    <row r="26" spans="1:74" ht="21" x14ac:dyDescent="0.4">
      <c r="M26" s="10" t="s">
        <v>1193</v>
      </c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</row>
    <row r="27" spans="1:74" x14ac:dyDescent="0.25">
      <c r="M27" s="183" t="s">
        <v>1194</v>
      </c>
    </row>
    <row r="28" spans="1:74" x14ac:dyDescent="0.25">
      <c r="M28" s="567" t="s">
        <v>1195</v>
      </c>
      <c r="N28" s="637">
        <v>45292</v>
      </c>
      <c r="O28" s="637">
        <v>45658</v>
      </c>
      <c r="P28" s="637">
        <v>46023</v>
      </c>
      <c r="Q28" s="637">
        <v>46388</v>
      </c>
      <c r="R28" s="637">
        <v>46753</v>
      </c>
      <c r="S28" s="637">
        <v>47119</v>
      </c>
      <c r="T28" s="637">
        <v>47484</v>
      </c>
      <c r="U28" s="637">
        <v>47849</v>
      </c>
      <c r="V28" s="637">
        <v>48214</v>
      </c>
      <c r="W28" s="637">
        <v>48580</v>
      </c>
      <c r="X28" s="637">
        <v>48945</v>
      </c>
      <c r="Y28" s="637">
        <v>49310</v>
      </c>
      <c r="Z28" s="637">
        <v>49675</v>
      </c>
      <c r="AA28" s="637">
        <v>50041</v>
      </c>
      <c r="AB28" s="637">
        <v>50406</v>
      </c>
      <c r="AC28" s="637">
        <v>50771</v>
      </c>
      <c r="AD28" s="637">
        <v>51136</v>
      </c>
      <c r="AE28" s="637">
        <v>51502</v>
      </c>
      <c r="AF28" s="637">
        <v>51867</v>
      </c>
      <c r="AG28" s="637">
        <v>52232</v>
      </c>
      <c r="AH28" s="637">
        <v>52597</v>
      </c>
      <c r="AI28" s="637">
        <v>52963</v>
      </c>
      <c r="AJ28" s="637">
        <v>53328</v>
      </c>
      <c r="AK28" s="637">
        <v>53693</v>
      </c>
      <c r="AL28" s="637">
        <v>54058</v>
      </c>
      <c r="AM28" s="637">
        <v>54424</v>
      </c>
      <c r="AN28" s="637">
        <v>54789</v>
      </c>
    </row>
    <row r="29" spans="1:74" x14ac:dyDescent="0.25">
      <c r="M29" s="4" t="s">
        <v>308</v>
      </c>
      <c r="N29" s="680">
        <f>SUMIFS('ED3'!M:M,'ED3'!$G:$G,$N$41,'ED3'!$F:$F,$M29)</f>
        <v>5214</v>
      </c>
      <c r="O29" s="680">
        <f>SUMIFS('ED3'!N:N,'ED3'!$G:$G,$N$41,'ED3'!$F:$F,$M29)</f>
        <v>5215.8770138</v>
      </c>
      <c r="P29" s="680">
        <f>SUMIFS('ED3'!O:O,'ED3'!$G:$G,$N$41,'ED3'!$F:$F,$M29)</f>
        <v>5119.4030013000001</v>
      </c>
      <c r="Q29" s="680">
        <f>SUMIFS('ED3'!P:P,'ED3'!$G:$G,$N$41,'ED3'!$F:$F,$M29)</f>
        <v>5150.944641</v>
      </c>
      <c r="R29" s="680">
        <f>SUMIFS('ED3'!Q:Q,'ED3'!$G:$G,$N$41,'ED3'!$F:$F,$M29)</f>
        <v>5113.7349745000001</v>
      </c>
      <c r="S29" s="680">
        <f>SUMIFS('ED3'!R:R,'ED3'!$G:$G,$N$41,'ED3'!$F:$F,$M29)</f>
        <v>4943.8101846999998</v>
      </c>
      <c r="T29" s="680">
        <f>SUMIFS('ED3'!S:S,'ED3'!$G:$G,$N$41,'ED3'!$F:$F,$M29)</f>
        <v>4612.1098887999997</v>
      </c>
      <c r="U29" s="680">
        <f>SUMIFS('ED3'!T:T,'ED3'!$G:$G,$N$41,'ED3'!$F:$F,$M29)</f>
        <v>4563.9716361000001</v>
      </c>
      <c r="V29" s="680">
        <f>SUMIFS('ED3'!U:U,'ED3'!$G:$G,$N$41,'ED3'!$F:$F,$M29)</f>
        <v>4402.6794239000001</v>
      </c>
      <c r="W29" s="680">
        <f>SUMIFS('ED3'!V:V,'ED3'!$G:$G,$N$41,'ED3'!$F:$F,$M29)</f>
        <v>4240.8358777000003</v>
      </c>
      <c r="X29" s="680">
        <f>SUMIFS('ED3'!W:W,'ED3'!$G:$G,$N$41,'ED3'!$F:$F,$M29)</f>
        <v>3938.0234319000001</v>
      </c>
      <c r="Y29" s="680">
        <f>SUMIFS('ED3'!X:X,'ED3'!$G:$G,$N$41,'ED3'!$F:$F,$M29)</f>
        <v>3709.8350397999998</v>
      </c>
      <c r="Z29" s="680">
        <f>SUMIFS('ED3'!Y:Y,'ED3'!$G:$G,$N$41,'ED3'!$F:$F,$M29)</f>
        <v>3528.9037231000002</v>
      </c>
      <c r="AA29" s="680">
        <f>SUMIFS('ED3'!Z:Z,'ED3'!$G:$G,$N$41,'ED3'!$F:$F,$M29)</f>
        <v>3450.0413899999999</v>
      </c>
      <c r="AB29" s="680">
        <f>SUMIFS('ED3'!AA:AA,'ED3'!$G:$G,$N$41,'ED3'!$F:$F,$M29)</f>
        <v>3255.6384152000001</v>
      </c>
      <c r="AC29" s="680">
        <f>SUMIFS('ED3'!AB:AB,'ED3'!$G:$G,$N$41,'ED3'!$F:$F,$M29)</f>
        <v>2947.0654463999999</v>
      </c>
      <c r="AD29" s="680">
        <f>SUMIFS('ED3'!AC:AC,'ED3'!$G:$G,$N$41,'ED3'!$F:$F,$M29)</f>
        <v>2606.3193265</v>
      </c>
      <c r="AE29" s="680">
        <f>SUMIFS('ED3'!AD:AD,'ED3'!$G:$G,$N$41,'ED3'!$F:$F,$M29)</f>
        <v>2429.1000577</v>
      </c>
      <c r="AF29" s="680">
        <f>SUMIFS('ED3'!AE:AE,'ED3'!$G:$G,$N$41,'ED3'!$F:$F,$M29)</f>
        <v>2400.2302817999998</v>
      </c>
      <c r="AG29" s="680">
        <f>SUMIFS('ED3'!AF:AF,'ED3'!$G:$G,$N$41,'ED3'!$F:$F,$M29)</f>
        <v>2217.3756785</v>
      </c>
      <c r="AH29" s="680">
        <f>SUMIFS('ED3'!AG:AG,'ED3'!$G:$G,$N$41,'ED3'!$F:$F,$M29)</f>
        <v>2009.612005</v>
      </c>
      <c r="AI29" s="680">
        <f>SUMIFS('ED3'!AH:AH,'ED3'!$G:$G,$N$41,'ED3'!$F:$F,$M29)</f>
        <v>1947.5027416</v>
      </c>
      <c r="AJ29" s="680">
        <f>SUMIFS('ED3'!AI:AI,'ED3'!$G:$G,$N$41,'ED3'!$F:$F,$M29)</f>
        <v>1805.9651630000001</v>
      </c>
      <c r="AK29" s="680">
        <f>SUMIFS('ED3'!AJ:AJ,'ED3'!$G:$G,$N$41,'ED3'!$F:$F,$M29)</f>
        <v>1744.5987886</v>
      </c>
      <c r="AL29" s="680">
        <f>SUMIFS('ED3'!AK:AK,'ED3'!$G:$G,$N$41,'ED3'!$F:$F,$M29)</f>
        <v>1684.9196753000001</v>
      </c>
      <c r="AM29" s="680">
        <f>SUMIFS('ED3'!AL:AL,'ED3'!$G:$G,$N$41,'ED3'!$F:$F,$M29)</f>
        <v>1700.3169886999999</v>
      </c>
      <c r="AN29" s="680">
        <f>SUMIFS('ED3'!AM:AM,'ED3'!$G:$G,$N$41,'ED3'!$F:$F,$M29)</f>
        <v>1671.1953194</v>
      </c>
    </row>
    <row r="30" spans="1:74" x14ac:dyDescent="0.25">
      <c r="M30" s="568" t="s">
        <v>307</v>
      </c>
      <c r="N30" s="680">
        <f>SUMIFS('ED3'!M:M,'ED3'!$G:$G,$N$41,'ED3'!$F:$F,$M30)</f>
        <v>5214</v>
      </c>
      <c r="O30" s="680">
        <f>SUMIFS('ED3'!N:N,'ED3'!$G:$G,$N$41,'ED3'!$F:$F,$M30)</f>
        <v>5042.5753742999996</v>
      </c>
      <c r="P30" s="680">
        <f>SUMIFS('ED3'!O:O,'ED3'!$G:$G,$N$41,'ED3'!$F:$F,$M30)</f>
        <v>4995.9149328000003</v>
      </c>
      <c r="Q30" s="680">
        <f>SUMIFS('ED3'!P:P,'ED3'!$G:$G,$N$41,'ED3'!$F:$F,$M30)</f>
        <v>5019.9343255000003</v>
      </c>
      <c r="R30" s="680">
        <f>SUMIFS('ED3'!Q:Q,'ED3'!$G:$G,$N$41,'ED3'!$F:$F,$M30)</f>
        <v>4984.0475582999998</v>
      </c>
      <c r="S30" s="680">
        <f>SUMIFS('ED3'!R:R,'ED3'!$G:$G,$N$41,'ED3'!$F:$F,$M30)</f>
        <v>4914.7703174999997</v>
      </c>
      <c r="T30" s="680">
        <f>SUMIFS('ED3'!S:S,'ED3'!$G:$G,$N$41,'ED3'!$F:$F,$M30)</f>
        <v>4653.0022513000004</v>
      </c>
      <c r="U30" s="680">
        <f>SUMIFS('ED3'!T:T,'ED3'!$G:$G,$N$41,'ED3'!$F:$F,$M30)</f>
        <v>4473.4515394999999</v>
      </c>
      <c r="V30" s="680">
        <f>SUMIFS('ED3'!U:U,'ED3'!$G:$G,$N$41,'ED3'!$F:$F,$M30)</f>
        <v>4318.6660214000003</v>
      </c>
      <c r="W30" s="680">
        <f>SUMIFS('ED3'!V:V,'ED3'!$G:$G,$N$41,'ED3'!$F:$F,$M30)</f>
        <v>4179.5620532000003</v>
      </c>
      <c r="X30" s="680">
        <f>SUMIFS('ED3'!W:W,'ED3'!$G:$G,$N$41,'ED3'!$F:$F,$M30)</f>
        <v>3909.6083778000002</v>
      </c>
      <c r="Y30" s="680">
        <f>SUMIFS('ED3'!X:X,'ED3'!$G:$G,$N$41,'ED3'!$F:$F,$M30)</f>
        <v>3813.759192</v>
      </c>
      <c r="Z30" s="680">
        <f>SUMIFS('ED3'!Y:Y,'ED3'!$G:$G,$N$41,'ED3'!$F:$F,$M30)</f>
        <v>3727.3017359</v>
      </c>
      <c r="AA30" s="680">
        <f>SUMIFS('ED3'!Z:Z,'ED3'!$G:$G,$N$41,'ED3'!$F:$F,$M30)</f>
        <v>3574.8557596000001</v>
      </c>
      <c r="AB30" s="680">
        <f>SUMIFS('ED3'!AA:AA,'ED3'!$G:$G,$N$41,'ED3'!$F:$F,$M30)</f>
        <v>3404.3561625000002</v>
      </c>
      <c r="AC30" s="680">
        <f>SUMIFS('ED3'!AB:AB,'ED3'!$G:$G,$N$41,'ED3'!$F:$F,$M30)</f>
        <v>3282.4462911999999</v>
      </c>
      <c r="AD30" s="680">
        <f>SUMIFS('ED3'!AC:AC,'ED3'!$G:$G,$N$41,'ED3'!$F:$F,$M30)</f>
        <v>3080.5150776</v>
      </c>
      <c r="AE30" s="680">
        <f>SUMIFS('ED3'!AD:AD,'ED3'!$G:$G,$N$41,'ED3'!$F:$F,$M30)</f>
        <v>2945.8749806000001</v>
      </c>
      <c r="AF30" s="680">
        <f>SUMIFS('ED3'!AE:AE,'ED3'!$G:$G,$N$41,'ED3'!$F:$F,$M30)</f>
        <v>2855.5169946999999</v>
      </c>
      <c r="AG30" s="680">
        <f>SUMIFS('ED3'!AF:AF,'ED3'!$G:$G,$N$41,'ED3'!$F:$F,$M30)</f>
        <v>2752.7966219</v>
      </c>
      <c r="AH30" s="680">
        <f>SUMIFS('ED3'!AG:AG,'ED3'!$G:$G,$N$41,'ED3'!$F:$F,$M30)</f>
        <v>2560.6030261000001</v>
      </c>
      <c r="AI30" s="680">
        <f>SUMIFS('ED3'!AH:AH,'ED3'!$G:$G,$N$41,'ED3'!$F:$F,$M30)</f>
        <v>2466.6486264999999</v>
      </c>
      <c r="AJ30" s="680">
        <f>SUMIFS('ED3'!AI:AI,'ED3'!$G:$G,$N$41,'ED3'!$F:$F,$M30)</f>
        <v>2448.1132320000002</v>
      </c>
      <c r="AK30" s="680">
        <f>SUMIFS('ED3'!AJ:AJ,'ED3'!$G:$G,$N$41,'ED3'!$F:$F,$M30)</f>
        <v>2507.0157786</v>
      </c>
      <c r="AL30" s="680">
        <f>SUMIFS('ED3'!AK:AK,'ED3'!$G:$G,$N$41,'ED3'!$F:$F,$M30)</f>
        <v>2685.4187929</v>
      </c>
      <c r="AM30" s="680">
        <f>SUMIFS('ED3'!AL:AL,'ED3'!$G:$G,$N$41,'ED3'!$F:$F,$M30)</f>
        <v>2615.5215684</v>
      </c>
      <c r="AN30" s="680">
        <f>SUMIFS('ED3'!AM:AM,'ED3'!$G:$G,$N$41,'ED3'!$F:$F,$M30)</f>
        <v>2602.9013208000001</v>
      </c>
    </row>
    <row r="31" spans="1:74" x14ac:dyDescent="0.25">
      <c r="M31" s="568" t="s">
        <v>309</v>
      </c>
      <c r="N31" s="680">
        <f>SUMIFS('ED3'!M:M,'ED3'!$G:$G,$N$41,'ED3'!$F:$F,$M31)</f>
        <v>5214</v>
      </c>
      <c r="O31" s="680">
        <f>SUMIFS('ED3'!N:N,'ED3'!$G:$G,$N$41,'ED3'!$F:$F,$M31)</f>
        <v>5182.1871279999996</v>
      </c>
      <c r="P31" s="680">
        <f>SUMIFS('ED3'!O:O,'ED3'!$G:$G,$N$41,'ED3'!$F:$F,$M31)</f>
        <v>5073.9698261000003</v>
      </c>
      <c r="Q31" s="680">
        <f>SUMIFS('ED3'!P:P,'ED3'!$G:$G,$N$41,'ED3'!$F:$F,$M31)</f>
        <v>5126.8263767999997</v>
      </c>
      <c r="R31" s="680">
        <f>SUMIFS('ED3'!Q:Q,'ED3'!$G:$G,$N$41,'ED3'!$F:$F,$M31)</f>
        <v>5044.6432519</v>
      </c>
      <c r="S31" s="680">
        <f>SUMIFS('ED3'!R:R,'ED3'!$G:$G,$N$41,'ED3'!$F:$F,$M31)</f>
        <v>4865.1631312</v>
      </c>
      <c r="T31" s="680">
        <f>SUMIFS('ED3'!S:S,'ED3'!$G:$G,$N$41,'ED3'!$F:$F,$M31)</f>
        <v>4543.3175828000003</v>
      </c>
      <c r="U31" s="680">
        <f>SUMIFS('ED3'!T:T,'ED3'!$G:$G,$N$41,'ED3'!$F:$F,$M31)</f>
        <v>4393.9367125999997</v>
      </c>
      <c r="V31" s="680">
        <f>SUMIFS('ED3'!U:U,'ED3'!$G:$G,$N$41,'ED3'!$F:$F,$M31)</f>
        <v>4204.6742602000004</v>
      </c>
      <c r="W31" s="680">
        <f>SUMIFS('ED3'!V:V,'ED3'!$G:$G,$N$41,'ED3'!$F:$F,$M31)</f>
        <v>3979.2354519</v>
      </c>
      <c r="X31" s="680">
        <f>SUMIFS('ED3'!W:W,'ED3'!$G:$G,$N$41,'ED3'!$F:$F,$M31)</f>
        <v>3768.7653194999998</v>
      </c>
      <c r="Y31" s="680">
        <f>SUMIFS('ED3'!X:X,'ED3'!$G:$G,$N$41,'ED3'!$F:$F,$M31)</f>
        <v>3536.1848507999998</v>
      </c>
      <c r="Z31" s="680">
        <f>SUMIFS('ED3'!Y:Y,'ED3'!$G:$G,$N$41,'ED3'!$F:$F,$M31)</f>
        <v>3473.0008419999999</v>
      </c>
      <c r="AA31" s="680">
        <f>SUMIFS('ED3'!Z:Z,'ED3'!$G:$G,$N$41,'ED3'!$F:$F,$M31)</f>
        <v>3230.1646396000001</v>
      </c>
      <c r="AB31" s="680">
        <f>SUMIFS('ED3'!AA:AA,'ED3'!$G:$G,$N$41,'ED3'!$F:$F,$M31)</f>
        <v>2946.5077341000001</v>
      </c>
      <c r="AC31" s="680">
        <f>SUMIFS('ED3'!AB:AB,'ED3'!$G:$G,$N$41,'ED3'!$F:$F,$M31)</f>
        <v>2745.9568472000001</v>
      </c>
      <c r="AD31" s="680">
        <f>SUMIFS('ED3'!AC:AC,'ED3'!$G:$G,$N$41,'ED3'!$F:$F,$M31)</f>
        <v>2525.2930648000001</v>
      </c>
      <c r="AE31" s="680">
        <f>SUMIFS('ED3'!AD:AD,'ED3'!$G:$G,$N$41,'ED3'!$F:$F,$M31)</f>
        <v>2339.5839016999998</v>
      </c>
      <c r="AF31" s="680">
        <f>SUMIFS('ED3'!AE:AE,'ED3'!$G:$G,$N$41,'ED3'!$F:$F,$M31)</f>
        <v>2230.754535</v>
      </c>
      <c r="AG31" s="680">
        <f>SUMIFS('ED3'!AF:AF,'ED3'!$G:$G,$N$41,'ED3'!$F:$F,$M31)</f>
        <v>2048.9023572000001</v>
      </c>
      <c r="AH31" s="680">
        <f>SUMIFS('ED3'!AG:AG,'ED3'!$G:$G,$N$41,'ED3'!$F:$F,$M31)</f>
        <v>1809.8622714999999</v>
      </c>
      <c r="AI31" s="680">
        <f>SUMIFS('ED3'!AH:AH,'ED3'!$G:$G,$N$41,'ED3'!$F:$F,$M31)</f>
        <v>1606.0613936</v>
      </c>
      <c r="AJ31" s="680">
        <f>SUMIFS('ED3'!AI:AI,'ED3'!$G:$G,$N$41,'ED3'!$F:$F,$M31)</f>
        <v>1585.3543302</v>
      </c>
      <c r="AK31" s="680">
        <f>SUMIFS('ED3'!AJ:AJ,'ED3'!$G:$G,$N$41,'ED3'!$F:$F,$M31)</f>
        <v>1574.0580219999999</v>
      </c>
      <c r="AL31" s="680">
        <f>SUMIFS('ED3'!AK:AK,'ED3'!$G:$G,$N$41,'ED3'!$F:$F,$M31)</f>
        <v>1501.3646212000001</v>
      </c>
      <c r="AM31" s="680">
        <f>SUMIFS('ED3'!AL:AL,'ED3'!$G:$G,$N$41,'ED3'!$F:$F,$M31)</f>
        <v>1407.1391421999999</v>
      </c>
      <c r="AN31" s="680">
        <f>SUMIFS('ED3'!AM:AM,'ED3'!$G:$G,$N$41,'ED3'!$F:$F,$M31)</f>
        <v>1382.4374346</v>
      </c>
    </row>
    <row r="32" spans="1:74" x14ac:dyDescent="0.25">
      <c r="A32" s="10"/>
      <c r="M32" s="568" t="s">
        <v>311</v>
      </c>
      <c r="N32" s="680">
        <f>SUMIFS('ED3'!M:M,'ED3'!$G:$G,$N$41,'ED3'!$F:$F,$M32)</f>
        <v>5214</v>
      </c>
      <c r="O32" s="680">
        <f>SUMIFS('ED3'!N:N,'ED3'!$G:$G,$N$41,'ED3'!$F:$F,$M32)</f>
        <v>5340.3037470999998</v>
      </c>
      <c r="P32" s="680">
        <f>SUMIFS('ED3'!O:O,'ED3'!$G:$G,$N$41,'ED3'!$F:$F,$M32)</f>
        <v>5440.1619461999999</v>
      </c>
      <c r="Q32" s="680">
        <f>SUMIFS('ED3'!P:P,'ED3'!$G:$G,$N$41,'ED3'!$F:$F,$M32)</f>
        <v>5505.2630435000001</v>
      </c>
      <c r="R32" s="680">
        <f>SUMIFS('ED3'!Q:Q,'ED3'!$G:$G,$N$41,'ED3'!$F:$F,$M32)</f>
        <v>5530.0853557</v>
      </c>
      <c r="S32" s="680">
        <f>SUMIFS('ED3'!R:R,'ED3'!$G:$G,$N$41,'ED3'!$F:$F,$M32)</f>
        <v>5682.1510951999999</v>
      </c>
      <c r="T32" s="680">
        <f>SUMIFS('ED3'!S:S,'ED3'!$G:$G,$N$41,'ED3'!$F:$F,$M32)</f>
        <v>5552.2930537000002</v>
      </c>
      <c r="U32" s="680">
        <f>SUMIFS('ED3'!T:T,'ED3'!$G:$G,$N$41,'ED3'!$F:$F,$M32)</f>
        <v>5454.4854815999997</v>
      </c>
      <c r="V32" s="680">
        <f>SUMIFS('ED3'!U:U,'ED3'!$G:$G,$N$41,'ED3'!$F:$F,$M32)</f>
        <v>5304.4148941000003</v>
      </c>
      <c r="W32" s="680">
        <f>SUMIFS('ED3'!V:V,'ED3'!$G:$G,$N$41,'ED3'!$F:$F,$M32)</f>
        <v>5288.7878731000001</v>
      </c>
      <c r="X32" s="680">
        <f>SUMIFS('ED3'!W:W,'ED3'!$G:$G,$N$41,'ED3'!$F:$F,$M32)</f>
        <v>5116.5595333000001</v>
      </c>
      <c r="Y32" s="680">
        <f>SUMIFS('ED3'!X:X,'ED3'!$G:$G,$N$41,'ED3'!$F:$F,$M32)</f>
        <v>5104.2881365000003</v>
      </c>
      <c r="Z32" s="680">
        <f>SUMIFS('ED3'!Y:Y,'ED3'!$G:$G,$N$41,'ED3'!$F:$F,$M32)</f>
        <v>5162.6261444000002</v>
      </c>
      <c r="AA32" s="680">
        <f>SUMIFS('ED3'!Z:Z,'ED3'!$G:$G,$N$41,'ED3'!$F:$F,$M32)</f>
        <v>5154.4359630999998</v>
      </c>
      <c r="AB32" s="680">
        <f>SUMIFS('ED3'!AA:AA,'ED3'!$G:$G,$N$41,'ED3'!$F:$F,$M32)</f>
        <v>5093.5822183</v>
      </c>
      <c r="AC32" s="680">
        <f>SUMIFS('ED3'!AB:AB,'ED3'!$G:$G,$N$41,'ED3'!$F:$F,$M32)</f>
        <v>4994.1262233999996</v>
      </c>
      <c r="AD32" s="680">
        <f>SUMIFS('ED3'!AC:AC,'ED3'!$G:$G,$N$41,'ED3'!$F:$F,$M32)</f>
        <v>4952.2230808000004</v>
      </c>
      <c r="AE32" s="680">
        <f>SUMIFS('ED3'!AD:AD,'ED3'!$G:$G,$N$41,'ED3'!$F:$F,$M32)</f>
        <v>4984.7061522000004</v>
      </c>
      <c r="AF32" s="680">
        <f>SUMIFS('ED3'!AE:AE,'ED3'!$G:$G,$N$41,'ED3'!$F:$F,$M32)</f>
        <v>4999.1874866999997</v>
      </c>
      <c r="AG32" s="680">
        <f>SUMIFS('ED3'!AF:AF,'ED3'!$G:$G,$N$41,'ED3'!$F:$F,$M32)</f>
        <v>4975.6815133999999</v>
      </c>
      <c r="AH32" s="680">
        <f>SUMIFS('ED3'!AG:AG,'ED3'!$G:$G,$N$41,'ED3'!$F:$F,$M32)</f>
        <v>5076.7136446000004</v>
      </c>
      <c r="AI32" s="680">
        <f>SUMIFS('ED3'!AH:AH,'ED3'!$G:$G,$N$41,'ED3'!$F:$F,$M32)</f>
        <v>4978.2194428000003</v>
      </c>
      <c r="AJ32" s="680">
        <f>SUMIFS('ED3'!AI:AI,'ED3'!$G:$G,$N$41,'ED3'!$F:$F,$M32)</f>
        <v>4952.3186157</v>
      </c>
      <c r="AK32" s="680">
        <f>SUMIFS('ED3'!AJ:AJ,'ED3'!$G:$G,$N$41,'ED3'!$F:$F,$M32)</f>
        <v>4878.4416302999998</v>
      </c>
      <c r="AL32" s="680">
        <f>SUMIFS('ED3'!AK:AK,'ED3'!$G:$G,$N$41,'ED3'!$F:$F,$M32)</f>
        <v>4800.6540162000001</v>
      </c>
      <c r="AM32" s="680">
        <f>SUMIFS('ED3'!AL:AL,'ED3'!$G:$G,$N$41,'ED3'!$F:$F,$M32)</f>
        <v>4715.4840528000004</v>
      </c>
      <c r="AN32" s="680">
        <f>SUMIFS('ED3'!AM:AM,'ED3'!$G:$G,$N$41,'ED3'!$F:$F,$M32)</f>
        <v>4693.4344389999997</v>
      </c>
    </row>
    <row r="33" spans="13:44" x14ac:dyDescent="0.25">
      <c r="M33" s="568" t="s">
        <v>310</v>
      </c>
      <c r="N33" s="680">
        <f>SUMIFS('ED3'!M:M,'ED3'!$G:$G,$N$41,'ED3'!$F:$F,$M33)</f>
        <v>5214</v>
      </c>
      <c r="O33" s="680">
        <f>SUMIFS('ED3'!N:N,'ED3'!$G:$G,$N$41,'ED3'!$F:$F,$M33)</f>
        <v>5322.9470645000001</v>
      </c>
      <c r="P33" s="680">
        <f>SUMIFS('ED3'!O:O,'ED3'!$G:$G,$N$41,'ED3'!$F:$F,$M33)</f>
        <v>5305.6793864000001</v>
      </c>
      <c r="Q33" s="680">
        <f>SUMIFS('ED3'!P:P,'ED3'!$G:$G,$N$41,'ED3'!$F:$F,$M33)</f>
        <v>5349.8123605999999</v>
      </c>
      <c r="R33" s="680">
        <f>SUMIFS('ED3'!Q:Q,'ED3'!$G:$G,$N$41,'ED3'!$F:$F,$M33)</f>
        <v>5358.9018361999997</v>
      </c>
      <c r="S33" s="680">
        <f>SUMIFS('ED3'!R:R,'ED3'!$G:$G,$N$41,'ED3'!$F:$F,$M33)</f>
        <v>5302.3742063999998</v>
      </c>
      <c r="T33" s="680">
        <f>SUMIFS('ED3'!S:S,'ED3'!$G:$G,$N$41,'ED3'!$F:$F,$M33)</f>
        <v>5076.4010372000002</v>
      </c>
      <c r="U33" s="680">
        <f>SUMIFS('ED3'!T:T,'ED3'!$G:$G,$N$41,'ED3'!$F:$F,$M33)</f>
        <v>4922.1732425</v>
      </c>
      <c r="V33" s="680">
        <f>SUMIFS('ED3'!U:U,'ED3'!$G:$G,$N$41,'ED3'!$F:$F,$M33)</f>
        <v>4838.7876638999996</v>
      </c>
      <c r="W33" s="680">
        <f>SUMIFS('ED3'!V:V,'ED3'!$G:$G,$N$41,'ED3'!$F:$F,$M33)</f>
        <v>4787.541005</v>
      </c>
      <c r="X33" s="680">
        <f>SUMIFS('ED3'!W:W,'ED3'!$G:$G,$N$41,'ED3'!$F:$F,$M33)</f>
        <v>4700.2880960000002</v>
      </c>
      <c r="Y33" s="680">
        <f>SUMIFS('ED3'!X:X,'ED3'!$G:$G,$N$41,'ED3'!$F:$F,$M33)</f>
        <v>4638.9828571999997</v>
      </c>
      <c r="Z33" s="680"/>
      <c r="AA33" s="680"/>
      <c r="AB33" s="680"/>
      <c r="AC33" s="680"/>
      <c r="AD33" s="680"/>
      <c r="AE33" s="680"/>
      <c r="AF33" s="680"/>
      <c r="AG33" s="680"/>
      <c r="AH33" s="680"/>
      <c r="AI33" s="680"/>
      <c r="AJ33" s="680"/>
      <c r="AK33" s="680"/>
      <c r="AL33" s="680"/>
      <c r="AM33" s="680"/>
      <c r="AN33" s="680"/>
    </row>
    <row r="35" spans="13:44" x14ac:dyDescent="0.25">
      <c r="M35" s="8" t="s">
        <v>1196</v>
      </c>
    </row>
    <row r="36" spans="13:44" x14ac:dyDescent="0.25">
      <c r="M36" s="8" t="s">
        <v>1197</v>
      </c>
      <c r="AP36" s="39"/>
      <c r="AQ36" s="39"/>
      <c r="AR36" s="39"/>
    </row>
    <row r="37" spans="13:44" x14ac:dyDescent="0.25">
      <c r="M37" s="8" t="s">
        <v>1198</v>
      </c>
      <c r="AP37" s="39"/>
      <c r="AQ37" s="39"/>
      <c r="AR37" s="39"/>
    </row>
    <row r="38" spans="13:44" x14ac:dyDescent="0.25">
      <c r="M38" s="8" t="s">
        <v>1199</v>
      </c>
      <c r="AP38" s="39"/>
      <c r="AQ38" s="39"/>
      <c r="AR38" s="39"/>
    </row>
    <row r="39" spans="13:44" x14ac:dyDescent="0.25">
      <c r="AP39" s="39"/>
      <c r="AQ39" s="39"/>
      <c r="AR39" s="39"/>
    </row>
    <row r="40" spans="13:44" x14ac:dyDescent="0.25">
      <c r="M40" s="173" t="s">
        <v>719</v>
      </c>
      <c r="N40" s="425" t="s">
        <v>266</v>
      </c>
      <c r="AP40" s="39"/>
      <c r="AQ40" s="39"/>
      <c r="AR40" s="39"/>
    </row>
    <row r="41" spans="13:44" x14ac:dyDescent="0.25">
      <c r="M41" s="173" t="s">
        <v>760</v>
      </c>
      <c r="N41" s="8" t="s">
        <v>1200</v>
      </c>
      <c r="AP41" s="39"/>
      <c r="AQ41" s="39"/>
      <c r="AR41" s="39"/>
    </row>
    <row r="44" spans="13:44" x14ac:dyDescent="0.25">
      <c r="M44" s="10" t="s">
        <v>1173</v>
      </c>
    </row>
    <row r="46" spans="13:44" x14ac:dyDescent="0.25">
      <c r="M46" s="568"/>
      <c r="N46" s="637">
        <v>45292</v>
      </c>
      <c r="O46" s="637">
        <v>45658</v>
      </c>
      <c r="P46" s="637">
        <v>46023</v>
      </c>
      <c r="Q46" s="637">
        <v>46388</v>
      </c>
      <c r="R46" s="637">
        <v>46753</v>
      </c>
      <c r="S46" s="637">
        <v>47119</v>
      </c>
      <c r="T46" s="637">
        <v>47484</v>
      </c>
      <c r="U46" s="637">
        <v>47849</v>
      </c>
      <c r="V46" s="637">
        <v>48214</v>
      </c>
      <c r="W46" s="637">
        <v>48580</v>
      </c>
      <c r="X46" s="637">
        <v>48945</v>
      </c>
      <c r="Y46" s="637">
        <v>49310</v>
      </c>
      <c r="Z46" s="637">
        <v>49675</v>
      </c>
      <c r="AA46" s="637">
        <v>50041</v>
      </c>
      <c r="AB46" s="637">
        <v>50406</v>
      </c>
      <c r="AC46" s="637">
        <v>50771</v>
      </c>
      <c r="AD46" s="637">
        <v>51136</v>
      </c>
      <c r="AE46" s="637">
        <v>51502</v>
      </c>
      <c r="AF46" s="637">
        <v>51867</v>
      </c>
      <c r="AG46" s="637">
        <v>52232</v>
      </c>
      <c r="AH46" s="637">
        <v>52597</v>
      </c>
      <c r="AI46" s="637">
        <v>52963</v>
      </c>
      <c r="AJ46" s="637">
        <v>53328</v>
      </c>
      <c r="AK46" s="637">
        <v>53693</v>
      </c>
      <c r="AL46" s="637">
        <v>54058</v>
      </c>
      <c r="AM46" s="637">
        <v>54424</v>
      </c>
      <c r="AN46" s="637">
        <v>54789</v>
      </c>
    </row>
    <row r="47" spans="13:44" x14ac:dyDescent="0.25">
      <c r="M47" s="568" t="s">
        <v>1201</v>
      </c>
      <c r="N47" s="636">
        <f>MIN(N9:N11)</f>
        <v>58.338999999999999</v>
      </c>
      <c r="O47" s="636">
        <f t="shared" ref="O47:T47" si="0">MIN(O9:O11)</f>
        <v>58.15</v>
      </c>
      <c r="P47" s="636">
        <f t="shared" si="0"/>
        <v>58.100999999999999</v>
      </c>
      <c r="Q47" s="636">
        <f t="shared" si="0"/>
        <v>58.726999999999997</v>
      </c>
      <c r="R47" s="636">
        <f t="shared" si="0"/>
        <v>59.396999999999998</v>
      </c>
      <c r="S47" s="636">
        <f t="shared" si="0"/>
        <v>60.526000000000003</v>
      </c>
      <c r="T47" s="636">
        <f t="shared" si="0"/>
        <v>62.09</v>
      </c>
      <c r="U47" s="636">
        <f t="shared" ref="U47:AN47" si="1">MIN(U9:U11)</f>
        <v>63.972000000000001</v>
      </c>
      <c r="V47" s="636">
        <f t="shared" si="1"/>
        <v>66.287999999999997</v>
      </c>
      <c r="W47" s="636">
        <f t="shared" si="1"/>
        <v>68.826999999999998</v>
      </c>
      <c r="X47" s="636">
        <f t="shared" si="1"/>
        <v>71.495000000000005</v>
      </c>
      <c r="Y47" s="636">
        <f t="shared" si="1"/>
        <v>74.340999999999994</v>
      </c>
      <c r="Z47" s="636">
        <f t="shared" si="1"/>
        <v>79.067999999999998</v>
      </c>
      <c r="AA47" s="636">
        <f t="shared" si="1"/>
        <v>83.567999999999998</v>
      </c>
      <c r="AB47" s="636">
        <f t="shared" si="1"/>
        <v>87.935000000000002</v>
      </c>
      <c r="AC47" s="636">
        <f t="shared" si="1"/>
        <v>92.158000000000001</v>
      </c>
      <c r="AD47" s="636">
        <f t="shared" si="1"/>
        <v>96.507999999999996</v>
      </c>
      <c r="AE47" s="636">
        <f t="shared" si="1"/>
        <v>100.069</v>
      </c>
      <c r="AF47" s="636">
        <f>MIN(AF9:AF11)</f>
        <v>103.40300000000001</v>
      </c>
      <c r="AG47" s="636">
        <f t="shared" si="1"/>
        <v>106.54600000000001</v>
      </c>
      <c r="AH47" s="636">
        <f t="shared" si="1"/>
        <v>109.23699999999999</v>
      </c>
      <c r="AI47" s="636">
        <f t="shared" si="1"/>
        <v>111.468</v>
      </c>
      <c r="AJ47" s="636">
        <f t="shared" si="1"/>
        <v>113.366</v>
      </c>
      <c r="AK47" s="636">
        <f t="shared" si="1"/>
        <v>115.152</v>
      </c>
      <c r="AL47" s="636">
        <f t="shared" si="1"/>
        <v>116.858</v>
      </c>
      <c r="AM47" s="636">
        <f t="shared" si="1"/>
        <v>118.423</v>
      </c>
      <c r="AN47" s="636">
        <f t="shared" si="1"/>
        <v>120.05</v>
      </c>
    </row>
    <row r="48" spans="13:44" x14ac:dyDescent="0.25">
      <c r="M48" s="568" t="s">
        <v>1202</v>
      </c>
      <c r="N48" s="636">
        <f>MAX(N9:N11)</f>
        <v>58.338999999999999</v>
      </c>
      <c r="O48" s="636">
        <f t="shared" ref="O48:T48" si="2">MAX(O9:O11)</f>
        <v>58.54</v>
      </c>
      <c r="P48" s="636">
        <f t="shared" si="2"/>
        <v>58.74</v>
      </c>
      <c r="Q48" s="636">
        <f t="shared" si="2"/>
        <v>59.317</v>
      </c>
      <c r="R48" s="636">
        <f t="shared" si="2"/>
        <v>60.351999999999997</v>
      </c>
      <c r="S48" s="636">
        <f t="shared" si="2"/>
        <v>62.271999999999998</v>
      </c>
      <c r="T48" s="636">
        <f t="shared" si="2"/>
        <v>64.692999999999998</v>
      </c>
      <c r="U48" s="636">
        <f t="shared" ref="U48:AN48" si="3">MAX(U9:U11)</f>
        <v>67.331999999999994</v>
      </c>
      <c r="V48" s="636">
        <f t="shared" si="3"/>
        <v>70.313000000000002</v>
      </c>
      <c r="W48" s="636">
        <f t="shared" si="3"/>
        <v>73.950999999999993</v>
      </c>
      <c r="X48" s="636">
        <f t="shared" si="3"/>
        <v>77.807000000000002</v>
      </c>
      <c r="Y48" s="636">
        <f t="shared" si="3"/>
        <v>82.042000000000002</v>
      </c>
      <c r="Z48" s="636">
        <f t="shared" si="3"/>
        <v>88.224999999999994</v>
      </c>
      <c r="AA48" s="636">
        <f t="shared" si="3"/>
        <v>94.352000000000004</v>
      </c>
      <c r="AB48" s="636">
        <f t="shared" si="3"/>
        <v>100.245</v>
      </c>
      <c r="AC48" s="636">
        <f t="shared" si="3"/>
        <v>106.01300000000001</v>
      </c>
      <c r="AD48" s="636">
        <f t="shared" si="3"/>
        <v>111.964</v>
      </c>
      <c r="AE48" s="636">
        <f t="shared" si="3"/>
        <v>116.901</v>
      </c>
      <c r="AF48" s="636">
        <f>MAX(AF9:AF11)</f>
        <v>121.224</v>
      </c>
      <c r="AG48" s="636">
        <f t="shared" si="3"/>
        <v>125.19799999999999</v>
      </c>
      <c r="AH48" s="636">
        <f t="shared" si="3"/>
        <v>128.828</v>
      </c>
      <c r="AI48" s="636">
        <f t="shared" si="3"/>
        <v>131.94499999999999</v>
      </c>
      <c r="AJ48" s="636">
        <f t="shared" si="3"/>
        <v>134.58000000000001</v>
      </c>
      <c r="AK48" s="636">
        <f t="shared" si="3"/>
        <v>137.137</v>
      </c>
      <c r="AL48" s="636">
        <f t="shared" si="3"/>
        <v>139.23099999999999</v>
      </c>
      <c r="AM48" s="636">
        <f t="shared" si="3"/>
        <v>141.41399999999999</v>
      </c>
      <c r="AN48" s="636">
        <f t="shared" si="3"/>
        <v>143.625</v>
      </c>
    </row>
    <row r="49" spans="1:40" ht="27.6" x14ac:dyDescent="0.25">
      <c r="M49" s="587" t="s">
        <v>1203</v>
      </c>
      <c r="N49" s="636">
        <f>IF((N48-N47)&lt;2,2,N48-N47)</f>
        <v>2</v>
      </c>
      <c r="O49" s="636">
        <f t="shared" ref="O49:AN49" si="4">IF((O48-O47)&lt;2,2,O48-O47)</f>
        <v>2</v>
      </c>
      <c r="P49" s="636">
        <f t="shared" si="4"/>
        <v>2</v>
      </c>
      <c r="Q49" s="636">
        <f t="shared" si="4"/>
        <v>2</v>
      </c>
      <c r="R49" s="636">
        <f t="shared" si="4"/>
        <v>2</v>
      </c>
      <c r="S49" s="636">
        <f t="shared" si="4"/>
        <v>2</v>
      </c>
      <c r="T49" s="636">
        <f t="shared" si="4"/>
        <v>2.6029999999999944</v>
      </c>
      <c r="U49" s="636">
        <f t="shared" si="4"/>
        <v>3.3599999999999923</v>
      </c>
      <c r="V49" s="636">
        <f t="shared" si="4"/>
        <v>4.0250000000000057</v>
      </c>
      <c r="W49" s="636">
        <f t="shared" si="4"/>
        <v>5.1239999999999952</v>
      </c>
      <c r="X49" s="636">
        <f t="shared" si="4"/>
        <v>6.3119999999999976</v>
      </c>
      <c r="Y49" s="636">
        <f t="shared" si="4"/>
        <v>7.7010000000000076</v>
      </c>
      <c r="Z49" s="636">
        <f t="shared" si="4"/>
        <v>9.1569999999999965</v>
      </c>
      <c r="AA49" s="636">
        <f t="shared" si="4"/>
        <v>10.784000000000006</v>
      </c>
      <c r="AB49" s="636">
        <f t="shared" si="4"/>
        <v>12.310000000000002</v>
      </c>
      <c r="AC49" s="636">
        <f t="shared" si="4"/>
        <v>13.855000000000004</v>
      </c>
      <c r="AD49" s="636">
        <f t="shared" si="4"/>
        <v>15.456000000000003</v>
      </c>
      <c r="AE49" s="636">
        <f t="shared" si="4"/>
        <v>16.831999999999994</v>
      </c>
      <c r="AF49" s="636">
        <f t="shared" si="4"/>
        <v>17.820999999999998</v>
      </c>
      <c r="AG49" s="636">
        <f t="shared" si="4"/>
        <v>18.651999999999987</v>
      </c>
      <c r="AH49" s="636">
        <f t="shared" si="4"/>
        <v>19.591000000000008</v>
      </c>
      <c r="AI49" s="636">
        <f t="shared" si="4"/>
        <v>20.47699999999999</v>
      </c>
      <c r="AJ49" s="636">
        <f t="shared" si="4"/>
        <v>21.214000000000013</v>
      </c>
      <c r="AK49" s="636">
        <f t="shared" si="4"/>
        <v>21.984999999999999</v>
      </c>
      <c r="AL49" s="636">
        <f t="shared" si="4"/>
        <v>22.37299999999999</v>
      </c>
      <c r="AM49" s="636">
        <f t="shared" si="4"/>
        <v>22.990999999999985</v>
      </c>
      <c r="AN49" s="636">
        <f t="shared" si="4"/>
        <v>23.575000000000003</v>
      </c>
    </row>
    <row r="50" spans="1:40" x14ac:dyDescent="0.25">
      <c r="M50" s="568" t="s">
        <v>1204</v>
      </c>
      <c r="N50" s="638">
        <f>MIN(N29:N31)</f>
        <v>5214</v>
      </c>
      <c r="O50" s="638">
        <f t="shared" ref="O50:AN50" si="5">MIN(O29:O31)</f>
        <v>5042.5753742999996</v>
      </c>
      <c r="P50" s="638">
        <f t="shared" si="5"/>
        <v>4995.9149328000003</v>
      </c>
      <c r="Q50" s="638">
        <f t="shared" si="5"/>
        <v>5019.9343255000003</v>
      </c>
      <c r="R50" s="638">
        <f t="shared" si="5"/>
        <v>4984.0475582999998</v>
      </c>
      <c r="S50" s="638">
        <f t="shared" si="5"/>
        <v>4865.1631312</v>
      </c>
      <c r="T50" s="638">
        <f t="shared" si="5"/>
        <v>4543.3175828000003</v>
      </c>
      <c r="U50" s="638">
        <f t="shared" si="5"/>
        <v>4393.9367125999997</v>
      </c>
      <c r="V50" s="638">
        <f t="shared" si="5"/>
        <v>4204.6742602000004</v>
      </c>
      <c r="W50" s="638">
        <f t="shared" si="5"/>
        <v>3979.2354519</v>
      </c>
      <c r="X50" s="638">
        <f t="shared" si="5"/>
        <v>3768.7653194999998</v>
      </c>
      <c r="Y50" s="638">
        <f t="shared" si="5"/>
        <v>3536.1848507999998</v>
      </c>
      <c r="Z50" s="638">
        <f t="shared" si="5"/>
        <v>3473.0008419999999</v>
      </c>
      <c r="AA50" s="638">
        <f t="shared" si="5"/>
        <v>3230.1646396000001</v>
      </c>
      <c r="AB50" s="638">
        <f t="shared" si="5"/>
        <v>2946.5077341000001</v>
      </c>
      <c r="AC50" s="638">
        <f t="shared" si="5"/>
        <v>2745.9568472000001</v>
      </c>
      <c r="AD50" s="638">
        <f t="shared" si="5"/>
        <v>2525.2930648000001</v>
      </c>
      <c r="AE50" s="638">
        <f t="shared" si="5"/>
        <v>2339.5839016999998</v>
      </c>
      <c r="AF50" s="638">
        <f>MIN(AF29:AF31)</f>
        <v>2230.754535</v>
      </c>
      <c r="AG50" s="638">
        <f t="shared" si="5"/>
        <v>2048.9023572000001</v>
      </c>
      <c r="AH50" s="638">
        <f t="shared" si="5"/>
        <v>1809.8622714999999</v>
      </c>
      <c r="AI50" s="638">
        <f t="shared" si="5"/>
        <v>1606.0613936</v>
      </c>
      <c r="AJ50" s="638">
        <f t="shared" si="5"/>
        <v>1585.3543302</v>
      </c>
      <c r="AK50" s="638">
        <f t="shared" si="5"/>
        <v>1574.0580219999999</v>
      </c>
      <c r="AL50" s="638">
        <f t="shared" si="5"/>
        <v>1501.3646212000001</v>
      </c>
      <c r="AM50" s="638">
        <f t="shared" si="5"/>
        <v>1407.1391421999999</v>
      </c>
      <c r="AN50" s="638">
        <f t="shared" si="5"/>
        <v>1382.4374346</v>
      </c>
    </row>
    <row r="51" spans="1:40" x14ac:dyDescent="0.25">
      <c r="M51" s="568" t="s">
        <v>1205</v>
      </c>
      <c r="N51" s="638">
        <f>MAX(N29:N31)</f>
        <v>5214</v>
      </c>
      <c r="O51" s="638">
        <f t="shared" ref="O51:AN51" si="6">MAX(O29:O31)</f>
        <v>5215.8770138</v>
      </c>
      <c r="P51" s="638">
        <f t="shared" si="6"/>
        <v>5119.4030013000001</v>
      </c>
      <c r="Q51" s="638">
        <f t="shared" si="6"/>
        <v>5150.944641</v>
      </c>
      <c r="R51" s="638">
        <f t="shared" si="6"/>
        <v>5113.7349745000001</v>
      </c>
      <c r="S51" s="638">
        <f t="shared" si="6"/>
        <v>4943.8101846999998</v>
      </c>
      <c r="T51" s="638">
        <f t="shared" si="6"/>
        <v>4653.0022513000004</v>
      </c>
      <c r="U51" s="638">
        <f t="shared" si="6"/>
        <v>4563.9716361000001</v>
      </c>
      <c r="V51" s="638">
        <f t="shared" si="6"/>
        <v>4402.6794239000001</v>
      </c>
      <c r="W51" s="638">
        <f t="shared" si="6"/>
        <v>4240.8358777000003</v>
      </c>
      <c r="X51" s="638">
        <f t="shared" si="6"/>
        <v>3938.0234319000001</v>
      </c>
      <c r="Y51" s="638">
        <f t="shared" si="6"/>
        <v>3813.759192</v>
      </c>
      <c r="Z51" s="638">
        <f t="shared" si="6"/>
        <v>3727.3017359</v>
      </c>
      <c r="AA51" s="638">
        <f t="shared" si="6"/>
        <v>3574.8557596000001</v>
      </c>
      <c r="AB51" s="638">
        <f t="shared" si="6"/>
        <v>3404.3561625000002</v>
      </c>
      <c r="AC51" s="638">
        <f t="shared" si="6"/>
        <v>3282.4462911999999</v>
      </c>
      <c r="AD51" s="638">
        <f t="shared" si="6"/>
        <v>3080.5150776</v>
      </c>
      <c r="AE51" s="638">
        <f t="shared" si="6"/>
        <v>2945.8749806000001</v>
      </c>
      <c r="AF51" s="638">
        <f>MAX(AF29:AF31)</f>
        <v>2855.5169946999999</v>
      </c>
      <c r="AG51" s="638">
        <f t="shared" si="6"/>
        <v>2752.7966219</v>
      </c>
      <c r="AH51" s="638">
        <f t="shared" si="6"/>
        <v>2560.6030261000001</v>
      </c>
      <c r="AI51" s="638">
        <f t="shared" si="6"/>
        <v>2466.6486264999999</v>
      </c>
      <c r="AJ51" s="638">
        <f t="shared" si="6"/>
        <v>2448.1132320000002</v>
      </c>
      <c r="AK51" s="638">
        <f t="shared" si="6"/>
        <v>2507.0157786</v>
      </c>
      <c r="AL51" s="638">
        <f t="shared" si="6"/>
        <v>2685.4187929</v>
      </c>
      <c r="AM51" s="638">
        <f t="shared" si="6"/>
        <v>2615.5215684</v>
      </c>
      <c r="AN51" s="638">
        <f t="shared" si="6"/>
        <v>2602.9013208000001</v>
      </c>
    </row>
    <row r="52" spans="1:40" ht="27.6" x14ac:dyDescent="0.25">
      <c r="M52" s="573" t="s">
        <v>1206</v>
      </c>
      <c r="N52" s="638">
        <f>IF((N51-N50)&lt;100,100,N51-N50)</f>
        <v>100</v>
      </c>
      <c r="O52" s="638">
        <f t="shared" ref="O52:AN52" si="7">IF((O51-O50)&lt;100,100,O51-O50)</f>
        <v>173.30163950000042</v>
      </c>
      <c r="P52" s="638">
        <f t="shared" si="7"/>
        <v>123.48806849999983</v>
      </c>
      <c r="Q52" s="638">
        <f t="shared" si="7"/>
        <v>131.01031549999971</v>
      </c>
      <c r="R52" s="638">
        <f t="shared" si="7"/>
        <v>129.68741620000037</v>
      </c>
      <c r="S52" s="638">
        <f t="shared" si="7"/>
        <v>100</v>
      </c>
      <c r="T52" s="638">
        <f t="shared" si="7"/>
        <v>109.68466850000004</v>
      </c>
      <c r="U52" s="638">
        <f t="shared" si="7"/>
        <v>170.03492350000033</v>
      </c>
      <c r="V52" s="638">
        <f t="shared" si="7"/>
        <v>198.00516369999968</v>
      </c>
      <c r="W52" s="638">
        <f t="shared" si="7"/>
        <v>261.60042580000027</v>
      </c>
      <c r="X52" s="638">
        <f t="shared" si="7"/>
        <v>169.2581124000003</v>
      </c>
      <c r="Y52" s="638">
        <f t="shared" si="7"/>
        <v>277.57434120000016</v>
      </c>
      <c r="Z52" s="638">
        <f t="shared" si="7"/>
        <v>254.30089390000012</v>
      </c>
      <c r="AA52" s="638">
        <f t="shared" si="7"/>
        <v>344.69111999999996</v>
      </c>
      <c r="AB52" s="638">
        <f t="shared" si="7"/>
        <v>457.8484284000001</v>
      </c>
      <c r="AC52" s="638">
        <f t="shared" si="7"/>
        <v>536.48944399999982</v>
      </c>
      <c r="AD52" s="638">
        <f t="shared" si="7"/>
        <v>555.2220127999999</v>
      </c>
      <c r="AE52" s="638">
        <f t="shared" si="7"/>
        <v>606.29107890000023</v>
      </c>
      <c r="AF52" s="638">
        <f>IF((AF51-AF50)&lt;100,100,AF51-AF50)</f>
        <v>624.76245969999991</v>
      </c>
      <c r="AG52" s="638">
        <f t="shared" si="7"/>
        <v>703.89426469999989</v>
      </c>
      <c r="AH52" s="638">
        <f t="shared" si="7"/>
        <v>750.74075460000017</v>
      </c>
      <c r="AI52" s="638">
        <f t="shared" si="7"/>
        <v>860.58723289999989</v>
      </c>
      <c r="AJ52" s="638">
        <f t="shared" si="7"/>
        <v>862.7589018000001</v>
      </c>
      <c r="AK52" s="638">
        <f t="shared" si="7"/>
        <v>932.95775660000004</v>
      </c>
      <c r="AL52" s="638">
        <f t="shared" si="7"/>
        <v>1184.0541716999999</v>
      </c>
      <c r="AM52" s="638">
        <f t="shared" si="7"/>
        <v>1208.3824262000001</v>
      </c>
      <c r="AN52" s="638">
        <f t="shared" si="7"/>
        <v>1220.4638862000002</v>
      </c>
    </row>
    <row r="54" spans="1:40" x14ac:dyDescent="0.25"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</row>
    <row r="61" spans="1:40" x14ac:dyDescent="0.25">
      <c r="A61" s="10"/>
    </row>
  </sheetData>
  <mergeCells count="1">
    <mergeCell ref="A1:BI1"/>
  </mergeCells>
  <hyperlinks>
    <hyperlink ref="N21" location="'ED1'!A1" display="ED1" xr:uid="{BB79985D-01DF-4707-9C0F-FB955CFFB2D1}"/>
    <hyperlink ref="N40" location="'ED3'!A1" display="ED3" xr:uid="{559077F1-FBE9-49C5-B6BB-9D62B5561367}"/>
    <hyperlink ref="A2" location="Contents!A1" display="Return to: Main Menu" xr:uid="{FA8846B7-421F-48B7-95A5-421D5F8B4125}"/>
    <hyperlink ref="A3" location="'Pathway Insights'!A1" display="Return to: Pathway Insights menu" xr:uid="{48E61A12-4961-4A60-A0E6-672FC20C12AA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2DEE-7FFB-45B5-8B44-5669183AA006}">
  <sheetPr codeName="Sheet82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4E6C20F7-076E-4765-8CA7-537D22F69C7A}"/>
  </hyperlink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EE3FD-1D41-45C9-8739-26684DC0D0D6}">
  <sheetPr codeName="Sheet179">
    <tabColor rgb="FFE4E4E4"/>
  </sheetPr>
  <dimension ref="A1:AQ42"/>
  <sheetViews>
    <sheetView showGridLines="0" showRowColHeaders="0" zoomScaleNormal="100" workbookViewId="0">
      <selection sqref="A1:AQ1"/>
    </sheetView>
  </sheetViews>
  <sheetFormatPr defaultColWidth="8.59765625" defaultRowHeight="14.25" customHeight="1" x14ac:dyDescent="0.25"/>
  <cols>
    <col min="1" max="12" width="9.59765625" style="8" customWidth="1"/>
    <col min="13" max="13" width="22.09765625" style="8" customWidth="1"/>
    <col min="14" max="40" width="8.59765625" style="8" customWidth="1"/>
    <col min="41" max="41" width="9" style="8" bestFit="1" customWidth="1"/>
    <col min="42" max="16384" width="8.59765625" style="8"/>
  </cols>
  <sheetData>
    <row r="1" spans="1:43" s="22" customFormat="1" ht="20.25" customHeight="1" x14ac:dyDescent="0.4">
      <c r="A1" s="1454" t="s">
        <v>1207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3" s="9" customFormat="1" ht="15" x14ac:dyDescent="0.25">
      <c r="A2" s="192" t="s">
        <v>28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</row>
    <row r="3" spans="1:43" s="9" customFormat="1" ht="15" x14ac:dyDescent="0.25">
      <c r="A3" s="379" t="s">
        <v>1046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5" spans="1:43" ht="13.8" x14ac:dyDescent="0.25"/>
    <row r="6" spans="1:43" ht="13.8" x14ac:dyDescent="0.25">
      <c r="B6" s="10" t="str">
        <f>A1</f>
        <v>F.55: Offshore wind capacity</v>
      </c>
      <c r="M6" s="10" t="s">
        <v>1208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</row>
    <row r="8" spans="1:43" ht="13.8" x14ac:dyDescent="0.25">
      <c r="M8" s="567" t="s">
        <v>301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43" ht="13.8" x14ac:dyDescent="0.25">
      <c r="M9" s="567" t="s">
        <v>308</v>
      </c>
      <c r="N9" s="660">
        <f>0.001*SUMIFS('ES1'!M:M,'ES1'!$I:$I,"Capacity (MW)",'ES1'!$H:$H,$M9,'ES1'!$K:$K,"Offshore Wind",'ES1'!$G:$G,"&lt;&gt;Non-Networked")</f>
        <v>15.452700000000002</v>
      </c>
      <c r="O9" s="660">
        <f>0.001*SUMIFS('ES1'!N:N,'ES1'!$I:$I,"Capacity (MW)",'ES1'!$H:$H,$M9,'ES1'!$K:$K,"Offshore Wind",'ES1'!$G:$G,"&lt;&gt;Non-Networked")</f>
        <v>16.620200000000001</v>
      </c>
      <c r="P9" s="660">
        <f>0.001*SUMIFS('ES1'!O:O,'ES1'!$I:$I,"Capacity (MW)",'ES1'!$H:$H,$M9,'ES1'!$K:$K,"Offshore Wind",'ES1'!$G:$G,"&lt;&gt;Non-Networked")</f>
        <v>22.9682</v>
      </c>
      <c r="Q9" s="660">
        <f>0.001*SUMIFS('ES1'!P:P,'ES1'!$I:$I,"Capacity (MW)",'ES1'!$H:$H,$M9,'ES1'!$K:$K,"Offshore Wind",'ES1'!$G:$G,"&lt;&gt;Non-Networked")</f>
        <v>23.674200000000003</v>
      </c>
      <c r="R9" s="660">
        <f>0.001*SUMIFS('ES1'!Q:Q,'ES1'!$I:$I,"Capacity (MW)",'ES1'!$H:$H,$M9,'ES1'!$K:$K,"Offshore Wind",'ES1'!$G:$G,"&lt;&gt;Non-Networked")</f>
        <v>30.313450000000003</v>
      </c>
      <c r="S9" s="660">
        <f>0.001*SUMIFS('ES1'!R:R,'ES1'!$I:$I,"Capacity (MW)",'ES1'!$H:$H,$M9,'ES1'!$K:$K,"Offshore Wind",'ES1'!$G:$G,"&lt;&gt;Non-Networked")</f>
        <v>41.833449999999999</v>
      </c>
      <c r="T9" s="660">
        <f>0.001*SUMIFS('ES1'!S:S,'ES1'!$I:$I,"Capacity (MW)",'ES1'!$H:$H,$M9,'ES1'!$K:$K,"Offshore Wind",'ES1'!$G:$G,"&lt;&gt;Non-Networked")</f>
        <v>47.823450000000001</v>
      </c>
      <c r="U9" s="660">
        <f>0.001*SUMIFS('ES1'!T:T,'ES1'!$I:$I,"Capacity (MW)",'ES1'!$H:$H,$M9,'ES1'!$K:$K,"Offshore Wind",'ES1'!$G:$G,"&lt;&gt;Non-Networked")</f>
        <v>51.073450000000001</v>
      </c>
      <c r="V9" s="660">
        <f>0.001*SUMIFS('ES1'!U:U,'ES1'!$I:$I,"Capacity (MW)",'ES1'!$H:$H,$M9,'ES1'!$K:$K,"Offshore Wind",'ES1'!$G:$G,"&lt;&gt;Non-Networked")</f>
        <v>56.911449999999995</v>
      </c>
      <c r="W9" s="660">
        <f>0.001*SUMIFS('ES1'!V:V,'ES1'!$I:$I,"Capacity (MW)",'ES1'!$H:$H,$M9,'ES1'!$K:$K,"Offshore Wind",'ES1'!$G:$G,"&lt;&gt;Non-Networked")</f>
        <v>62.711449999999999</v>
      </c>
      <c r="X9" s="660">
        <f>0.001*SUMIFS('ES1'!W:W,'ES1'!$I:$I,"Capacity (MW)",'ES1'!$H:$H,$M9,'ES1'!$K:$K,"Offshore Wind",'ES1'!$G:$G,"&lt;&gt;Non-Networked")</f>
        <v>62.711449999999999</v>
      </c>
      <c r="Y9" s="596">
        <f>0.001*SUMIFS('ES1'!X:X,'ES1'!$I:$I,"Capacity (MW)",'ES1'!$H:$H,$M9,'ES1'!$K:$K,"Offshore Wind",'ES1'!$G:$G,"&lt;&gt;Non-Networked")</f>
        <v>67.519449999999992</v>
      </c>
      <c r="Z9" s="660">
        <f>0.001*SUMIFS('ES1'!Y:Y,'ES1'!$I:$I,"Capacity (MW)",'ES1'!$H:$H,$M9,'ES1'!$K:$K,"Offshore Wind",'ES1'!$G:$G,"&lt;&gt;Non-Networked")</f>
        <v>75.247450000000001</v>
      </c>
      <c r="AA9" s="660">
        <f>0.001*SUMIFS('ES1'!Z:Z,'ES1'!$I:$I,"Capacity (MW)",'ES1'!$H:$H,$M9,'ES1'!$K:$K,"Offshore Wind",'ES1'!$G:$G,"&lt;&gt;Non-Networked")</f>
        <v>81.207449999999994</v>
      </c>
      <c r="AB9" s="660">
        <f>0.001*SUMIFS('ES1'!AA:AA,'ES1'!$I:$I,"Capacity (MW)",'ES1'!$H:$H,$M9,'ES1'!$K:$K,"Offshore Wind",'ES1'!$G:$G,"&lt;&gt;Non-Networked")</f>
        <v>84.565449999999998</v>
      </c>
      <c r="AC9" s="660">
        <f>0.001*SUMIFS('ES1'!AB:AB,'ES1'!$I:$I,"Capacity (MW)",'ES1'!$H:$H,$M9,'ES1'!$K:$K,"Offshore Wind",'ES1'!$G:$G,"&lt;&gt;Non-Networked")</f>
        <v>89.965450000000004</v>
      </c>
      <c r="AD9" s="660">
        <f>0.001*SUMIFS('ES1'!AC:AC,'ES1'!$I:$I,"Capacity (MW)",'ES1'!$H:$H,$M9,'ES1'!$K:$K,"Offshore Wind",'ES1'!$G:$G,"&lt;&gt;Non-Networked")</f>
        <v>92.015450000000001</v>
      </c>
      <c r="AE9" s="660">
        <f>0.001*SUMIFS('ES1'!AD:AD,'ES1'!$I:$I,"Capacity (MW)",'ES1'!$H:$H,$M9,'ES1'!$K:$K,"Offshore Wind",'ES1'!$G:$G,"&lt;&gt;Non-Networked")</f>
        <v>93.065449999999998</v>
      </c>
      <c r="AF9" s="660">
        <f>0.001*SUMIFS('ES1'!AE:AE,'ES1'!$I:$I,"Capacity (MW)",'ES1'!$H:$H,$M9,'ES1'!$K:$K,"Offshore Wind",'ES1'!$G:$G,"&lt;&gt;Non-Networked")</f>
        <v>95.065449999999998</v>
      </c>
      <c r="AG9" s="660">
        <f>0.001*SUMIFS('ES1'!AF:AF,'ES1'!$I:$I,"Capacity (MW)",'ES1'!$H:$H,$M9,'ES1'!$K:$K,"Offshore Wind",'ES1'!$G:$G,"&lt;&gt;Non-Networked")</f>
        <v>95.065449999999998</v>
      </c>
      <c r="AH9" s="660">
        <f>0.001*SUMIFS('ES1'!AG:AG,'ES1'!$I:$I,"Capacity (MW)",'ES1'!$H:$H,$M9,'ES1'!$K:$K,"Offshore Wind",'ES1'!$G:$G,"&lt;&gt;Non-Networked")</f>
        <v>96.065449999999998</v>
      </c>
      <c r="AI9" s="660">
        <f>0.001*SUMIFS('ES1'!AH:AH,'ES1'!$I:$I,"Capacity (MW)",'ES1'!$H:$H,$M9,'ES1'!$K:$K,"Offshore Wind",'ES1'!$G:$G,"&lt;&gt;Non-Networked")</f>
        <v>96.365449999999996</v>
      </c>
      <c r="AJ9" s="660">
        <f>0.001*SUMIFS('ES1'!AI:AI,'ES1'!$I:$I,"Capacity (MW)",'ES1'!$H:$H,$M9,'ES1'!$K:$K,"Offshore Wind",'ES1'!$G:$G,"&lt;&gt;Non-Networked")</f>
        <v>96.365449999999996</v>
      </c>
      <c r="AK9" s="660">
        <f>0.001*SUMIFS('ES1'!AJ:AJ,'ES1'!$I:$I,"Capacity (MW)",'ES1'!$H:$H,$M9,'ES1'!$K:$K,"Offshore Wind",'ES1'!$G:$G,"&lt;&gt;Non-Networked")</f>
        <v>96.365449999999996</v>
      </c>
      <c r="AL9" s="660">
        <f>0.001*SUMIFS('ES1'!AK:AK,'ES1'!$I:$I,"Capacity (MW)",'ES1'!$H:$H,$M9,'ES1'!$K:$K,"Offshore Wind",'ES1'!$G:$G,"&lt;&gt;Non-Networked")</f>
        <v>96.365449999999996</v>
      </c>
      <c r="AM9" s="660">
        <f>0.001*SUMIFS('ES1'!AL:AL,'ES1'!$I:$I,"Capacity (MW)",'ES1'!$H:$H,$M9,'ES1'!$K:$K,"Offshore Wind",'ES1'!$G:$G,"&lt;&gt;Non-Networked")</f>
        <v>96.365449999999996</v>
      </c>
      <c r="AN9" s="660">
        <f>0.001*SUMIFS('ES1'!AM:AM,'ES1'!$I:$I,"Capacity (MW)",'ES1'!$H:$H,$M9,'ES1'!$K:$K,"Offshore Wind",'ES1'!$G:$G,"&lt;&gt;Non-Networked")</f>
        <v>96.365449999999996</v>
      </c>
    </row>
    <row r="10" spans="1:43" ht="13.8" x14ac:dyDescent="0.25">
      <c r="M10" s="567" t="s">
        <v>307</v>
      </c>
      <c r="N10" s="660">
        <f>0.001*SUMIFS('ES1'!M:M,'ES1'!$I:$I,"Capacity (MW)",'ES1'!$H:$H,$M10,'ES1'!$K:$K,"Offshore Wind",'ES1'!$G:$G,"&lt;&gt;Non-Networked")</f>
        <v>15.452700000000002</v>
      </c>
      <c r="O10" s="660">
        <f>0.001*SUMIFS('ES1'!N:N,'ES1'!$I:$I,"Capacity (MW)",'ES1'!$H:$H,$M10,'ES1'!$K:$K,"Offshore Wind",'ES1'!$G:$G,"&lt;&gt;Non-Networked")</f>
        <v>16.561700000000002</v>
      </c>
      <c r="P10" s="660">
        <f>0.001*SUMIFS('ES1'!O:O,'ES1'!$I:$I,"Capacity (MW)",'ES1'!$H:$H,$M10,'ES1'!$K:$K,"Offshore Wind",'ES1'!$G:$G,"&lt;&gt;Non-Networked")</f>
        <v>22.4617</v>
      </c>
      <c r="Q10" s="660">
        <f>0.001*SUMIFS('ES1'!P:P,'ES1'!$I:$I,"Capacity (MW)",'ES1'!$H:$H,$M10,'ES1'!$K:$K,"Offshore Wind",'ES1'!$G:$G,"&lt;&gt;Non-Networked")</f>
        <v>23.6157</v>
      </c>
      <c r="R10" s="660">
        <f>0.001*SUMIFS('ES1'!Q:Q,'ES1'!$I:$I,"Capacity (MW)",'ES1'!$H:$H,$M10,'ES1'!$K:$K,"Offshore Wind",'ES1'!$G:$G,"&lt;&gt;Non-Networked")</f>
        <v>27.46095</v>
      </c>
      <c r="S10" s="660">
        <f>0.001*SUMIFS('ES1'!R:R,'ES1'!$I:$I,"Capacity (MW)",'ES1'!$H:$H,$M10,'ES1'!$K:$K,"Offshore Wind",'ES1'!$G:$G,"&lt;&gt;Non-Networked")</f>
        <v>32.548950000000005</v>
      </c>
      <c r="T10" s="660">
        <f>0.001*SUMIFS('ES1'!S:S,'ES1'!$I:$I,"Capacity (MW)",'ES1'!$H:$H,$M10,'ES1'!$K:$K,"Offshore Wind",'ES1'!$G:$G,"&lt;&gt;Non-Networked")</f>
        <v>42.317949999999996</v>
      </c>
      <c r="U10" s="660">
        <f>0.001*SUMIFS('ES1'!T:T,'ES1'!$I:$I,"Capacity (MW)",'ES1'!$H:$H,$M10,'ES1'!$K:$K,"Offshore Wind",'ES1'!$G:$G,"&lt;&gt;Non-Networked")</f>
        <v>52.813949999999998</v>
      </c>
      <c r="V10" s="660">
        <f>0.001*SUMIFS('ES1'!U:U,'ES1'!$I:$I,"Capacity (MW)",'ES1'!$H:$H,$M10,'ES1'!$K:$K,"Offshore Wind",'ES1'!$G:$G,"&lt;&gt;Non-Networked")</f>
        <v>59.082949999999997</v>
      </c>
      <c r="W10" s="660">
        <f>0.001*SUMIFS('ES1'!V:V,'ES1'!$I:$I,"Capacity (MW)",'ES1'!$H:$H,$M10,'ES1'!$K:$K,"Offshore Wind",'ES1'!$G:$G,"&lt;&gt;Non-Networked")</f>
        <v>62.692949999999996</v>
      </c>
      <c r="X10" s="660">
        <f>0.001*SUMIFS('ES1'!W:W,'ES1'!$I:$I,"Capacity (MW)",'ES1'!$H:$H,$M10,'ES1'!$K:$K,"Offshore Wind",'ES1'!$G:$G,"&lt;&gt;Non-Networked")</f>
        <v>63.092950000000002</v>
      </c>
      <c r="Y10" s="660">
        <f>0.001*SUMIFS('ES1'!X:X,'ES1'!$I:$I,"Capacity (MW)",'ES1'!$H:$H,$M10,'ES1'!$K:$K,"Offshore Wind",'ES1'!$G:$G,"&lt;&gt;Non-Networked")</f>
        <v>77.165949999999995</v>
      </c>
      <c r="Z10" s="660">
        <f>0.001*SUMIFS('ES1'!Y:Y,'ES1'!$I:$I,"Capacity (MW)",'ES1'!$H:$H,$M10,'ES1'!$K:$K,"Offshore Wind",'ES1'!$G:$G,"&lt;&gt;Non-Networked")</f>
        <v>85.365949999999998</v>
      </c>
      <c r="AA10" s="660">
        <f>0.001*SUMIFS('ES1'!Z:Z,'ES1'!$I:$I,"Capacity (MW)",'ES1'!$H:$H,$M10,'ES1'!$K:$K,"Offshore Wind",'ES1'!$G:$G,"&lt;&gt;Non-Networked")</f>
        <v>85.365949999999998</v>
      </c>
      <c r="AB10" s="660">
        <f>0.001*SUMIFS('ES1'!AA:AA,'ES1'!$I:$I,"Capacity (MW)",'ES1'!$H:$H,$M10,'ES1'!$K:$K,"Offshore Wind",'ES1'!$G:$G,"&lt;&gt;Non-Networked")</f>
        <v>86.765950000000004</v>
      </c>
      <c r="AC10" s="660">
        <f>0.001*SUMIFS('ES1'!AB:AB,'ES1'!$I:$I,"Capacity (MW)",'ES1'!$H:$H,$M10,'ES1'!$K:$K,"Offshore Wind",'ES1'!$G:$G,"&lt;&gt;Non-Networked")</f>
        <v>88.765950000000004</v>
      </c>
      <c r="AD10" s="660">
        <f>0.001*SUMIFS('ES1'!AC:AC,'ES1'!$I:$I,"Capacity (MW)",'ES1'!$H:$H,$M10,'ES1'!$K:$K,"Offshore Wind",'ES1'!$G:$G,"&lt;&gt;Non-Networked")</f>
        <v>91.973950000000002</v>
      </c>
      <c r="AE10" s="660">
        <f>0.001*SUMIFS('ES1'!AD:AD,'ES1'!$I:$I,"Capacity (MW)",'ES1'!$H:$H,$M10,'ES1'!$K:$K,"Offshore Wind",'ES1'!$G:$G,"&lt;&gt;Non-Networked")</f>
        <v>92.373949999999994</v>
      </c>
      <c r="AF10" s="660">
        <f>0.001*SUMIFS('ES1'!AE:AE,'ES1'!$I:$I,"Capacity (MW)",'ES1'!$H:$H,$M10,'ES1'!$K:$K,"Offshore Wind",'ES1'!$G:$G,"&lt;&gt;Non-Networked")</f>
        <v>93.923950000000005</v>
      </c>
      <c r="AG10" s="660">
        <f>0.001*SUMIFS('ES1'!AF:AF,'ES1'!$I:$I,"Capacity (MW)",'ES1'!$H:$H,$M10,'ES1'!$K:$K,"Offshore Wind",'ES1'!$G:$G,"&lt;&gt;Non-Networked")</f>
        <v>93.923950000000005</v>
      </c>
      <c r="AH10" s="660">
        <f>0.001*SUMIFS('ES1'!AG:AG,'ES1'!$I:$I,"Capacity (MW)",'ES1'!$H:$H,$M10,'ES1'!$K:$K,"Offshore Wind",'ES1'!$G:$G,"&lt;&gt;Non-Networked")</f>
        <v>95.323949999999996</v>
      </c>
      <c r="AI10" s="660">
        <f>0.001*SUMIFS('ES1'!AH:AH,'ES1'!$I:$I,"Capacity (MW)",'ES1'!$H:$H,$M10,'ES1'!$K:$K,"Offshore Wind",'ES1'!$G:$G,"&lt;&gt;Non-Networked")</f>
        <v>95.623949999999994</v>
      </c>
      <c r="AJ10" s="660">
        <f>0.001*SUMIFS('ES1'!AI:AI,'ES1'!$I:$I,"Capacity (MW)",'ES1'!$H:$H,$M10,'ES1'!$K:$K,"Offshore Wind",'ES1'!$G:$G,"&lt;&gt;Non-Networked")</f>
        <v>95.623949999999994</v>
      </c>
      <c r="AK10" s="660">
        <f>0.001*SUMIFS('ES1'!AJ:AJ,'ES1'!$I:$I,"Capacity (MW)",'ES1'!$H:$H,$M10,'ES1'!$K:$K,"Offshore Wind",'ES1'!$G:$G,"&lt;&gt;Non-Networked")</f>
        <v>95.623949999999994</v>
      </c>
      <c r="AL10" s="660">
        <f>0.001*SUMIFS('ES1'!AK:AK,'ES1'!$I:$I,"Capacity (MW)",'ES1'!$H:$H,$M10,'ES1'!$K:$K,"Offshore Wind",'ES1'!$G:$G,"&lt;&gt;Non-Networked")</f>
        <v>95.623949999999994</v>
      </c>
      <c r="AM10" s="660">
        <f>0.001*SUMIFS('ES1'!AL:AL,'ES1'!$I:$I,"Capacity (MW)",'ES1'!$H:$H,$M10,'ES1'!$K:$K,"Offshore Wind",'ES1'!$G:$G,"&lt;&gt;Non-Networked")</f>
        <v>95.623949999999994</v>
      </c>
      <c r="AN10" s="660">
        <f>0.001*SUMIFS('ES1'!AM:AM,'ES1'!$I:$I,"Capacity (MW)",'ES1'!$H:$H,$M10,'ES1'!$K:$K,"Offshore Wind",'ES1'!$G:$G,"&lt;&gt;Non-Networked")</f>
        <v>95.623949999999994</v>
      </c>
    </row>
    <row r="11" spans="1:43" ht="14.25" customHeight="1" x14ac:dyDescent="0.25">
      <c r="M11" s="5" t="s">
        <v>309</v>
      </c>
      <c r="N11" s="660">
        <f>0.001*SUMIFS('ES1'!M:M,'ES1'!$I:$I,"Capacity (MW)",'ES1'!$H:$H,$M11,'ES1'!$K:$K,"Offshore Wind",'ES1'!$G:$G,"&lt;&gt;Non-Networked")</f>
        <v>15.452700000000002</v>
      </c>
      <c r="O11" s="660">
        <f>0.001*SUMIFS('ES1'!N:N,'ES1'!$I:$I,"Capacity (MW)",'ES1'!$H:$H,$M11,'ES1'!$K:$K,"Offshore Wind",'ES1'!$G:$G,"&lt;&gt;Non-Networked")</f>
        <v>16.620200000000001</v>
      </c>
      <c r="P11" s="660">
        <f>0.001*SUMIFS('ES1'!O:O,'ES1'!$I:$I,"Capacity (MW)",'ES1'!$H:$H,$M11,'ES1'!$K:$K,"Offshore Wind",'ES1'!$G:$G,"&lt;&gt;Non-Networked")</f>
        <v>22.9682</v>
      </c>
      <c r="Q11" s="660">
        <f>0.001*SUMIFS('ES1'!P:P,'ES1'!$I:$I,"Capacity (MW)",'ES1'!$H:$H,$M11,'ES1'!$K:$K,"Offshore Wind",'ES1'!$G:$G,"&lt;&gt;Non-Networked")</f>
        <v>23.674200000000003</v>
      </c>
      <c r="R11" s="660">
        <f>0.001*SUMIFS('ES1'!Q:Q,'ES1'!$I:$I,"Capacity (MW)",'ES1'!$H:$H,$M11,'ES1'!$K:$K,"Offshore Wind",'ES1'!$G:$G,"&lt;&gt;Non-Networked")</f>
        <v>27.519450000000003</v>
      </c>
      <c r="S11" s="660">
        <f>0.001*SUMIFS('ES1'!R:R,'ES1'!$I:$I,"Capacity (MW)",'ES1'!$H:$H,$M11,'ES1'!$K:$K,"Offshore Wind",'ES1'!$G:$G,"&lt;&gt;Non-Networked")</f>
        <v>40.683450000000001</v>
      </c>
      <c r="T11" s="660">
        <f>0.001*SUMIFS('ES1'!S:S,'ES1'!$I:$I,"Capacity (MW)",'ES1'!$H:$H,$M11,'ES1'!$K:$K,"Offshore Wind",'ES1'!$G:$G,"&lt;&gt;Non-Networked")</f>
        <v>46.463449999999995</v>
      </c>
      <c r="U11" s="660">
        <f>0.001*SUMIFS('ES1'!T:T,'ES1'!$I:$I,"Capacity (MW)",'ES1'!$H:$H,$M11,'ES1'!$K:$K,"Offshore Wind",'ES1'!$G:$G,"&lt;&gt;Non-Networked")</f>
        <v>54.183450000000001</v>
      </c>
      <c r="V11" s="660">
        <f>0.001*SUMIFS('ES1'!U:U,'ES1'!$I:$I,"Capacity (MW)",'ES1'!$H:$H,$M11,'ES1'!$K:$K,"Offshore Wind",'ES1'!$G:$G,"&lt;&gt;Non-Networked")</f>
        <v>64.74145</v>
      </c>
      <c r="W11" s="660">
        <f>0.001*SUMIFS('ES1'!V:V,'ES1'!$I:$I,"Capacity (MW)",'ES1'!$H:$H,$M11,'ES1'!$K:$K,"Offshore Wind",'ES1'!$G:$G,"&lt;&gt;Non-Networked")</f>
        <v>73.716449999999995</v>
      </c>
      <c r="X11" s="660">
        <f>0.001*SUMIFS('ES1'!W:W,'ES1'!$I:$I,"Capacity (MW)",'ES1'!$H:$H,$M11,'ES1'!$K:$K,"Offshore Wind",'ES1'!$G:$G,"&lt;&gt;Non-Networked")</f>
        <v>80.836449999999999</v>
      </c>
      <c r="Y11" s="660">
        <f>0.001*SUMIFS('ES1'!X:X,'ES1'!$I:$I,"Capacity (MW)",'ES1'!$H:$H,$M11,'ES1'!$K:$K,"Offshore Wind",'ES1'!$G:$G,"&lt;&gt;Non-Networked")</f>
        <v>86.144449999999992</v>
      </c>
      <c r="Z11" s="660">
        <f>0.001*SUMIFS('ES1'!Y:Y,'ES1'!$I:$I,"Capacity (MW)",'ES1'!$H:$H,$M11,'ES1'!$K:$K,"Offshore Wind",'ES1'!$G:$G,"&lt;&gt;Non-Networked")</f>
        <v>87.644449999999992</v>
      </c>
      <c r="AA11" s="660">
        <f>0.001*SUMIFS('ES1'!Z:Z,'ES1'!$I:$I,"Capacity (MW)",'ES1'!$H:$H,$M11,'ES1'!$K:$K,"Offshore Wind",'ES1'!$G:$G,"&lt;&gt;Non-Networked")</f>
        <v>89.194450000000003</v>
      </c>
      <c r="AB11" s="660">
        <f>0.001*SUMIFS('ES1'!AA:AA,'ES1'!$I:$I,"Capacity (MW)",'ES1'!$H:$H,$M11,'ES1'!$K:$K,"Offshore Wind",'ES1'!$G:$G,"&lt;&gt;Non-Networked")</f>
        <v>89.194450000000003</v>
      </c>
      <c r="AC11" s="660">
        <f>0.001*SUMIFS('ES1'!AB:AB,'ES1'!$I:$I,"Capacity (MW)",'ES1'!$H:$H,$M11,'ES1'!$K:$K,"Offshore Wind",'ES1'!$G:$G,"&lt;&gt;Non-Networked")</f>
        <v>91.194450000000003</v>
      </c>
      <c r="AD11" s="660">
        <f>0.001*SUMIFS('ES1'!AC:AC,'ES1'!$I:$I,"Capacity (MW)",'ES1'!$H:$H,$M11,'ES1'!$K:$K,"Offshore Wind",'ES1'!$G:$G,"&lt;&gt;Non-Networked")</f>
        <v>93.194450000000003</v>
      </c>
      <c r="AE11" s="660">
        <f>0.001*SUMIFS('ES1'!AD:AD,'ES1'!$I:$I,"Capacity (MW)",'ES1'!$H:$H,$M11,'ES1'!$K:$K,"Offshore Wind",'ES1'!$G:$G,"&lt;&gt;Non-Networked")</f>
        <v>95.494450000000001</v>
      </c>
      <c r="AF11" s="660">
        <f>0.001*SUMIFS('ES1'!AE:AE,'ES1'!$I:$I,"Capacity (MW)",'ES1'!$H:$H,$M11,'ES1'!$K:$K,"Offshore Wind",'ES1'!$G:$G,"&lt;&gt;Non-Networked")</f>
        <v>95.494450000000001</v>
      </c>
      <c r="AG11" s="660">
        <f>0.001*SUMIFS('ES1'!AF:AF,'ES1'!$I:$I,"Capacity (MW)",'ES1'!$H:$H,$M11,'ES1'!$K:$K,"Offshore Wind",'ES1'!$G:$G,"&lt;&gt;Non-Networked")</f>
        <v>96.494450000000001</v>
      </c>
      <c r="AH11" s="660">
        <f>0.001*SUMIFS('ES1'!AG:AG,'ES1'!$I:$I,"Capacity (MW)",'ES1'!$H:$H,$M11,'ES1'!$K:$K,"Offshore Wind",'ES1'!$G:$G,"&lt;&gt;Non-Networked")</f>
        <v>97.502449999999996</v>
      </c>
      <c r="AI11" s="660">
        <f>0.001*SUMIFS('ES1'!AH:AH,'ES1'!$I:$I,"Capacity (MW)",'ES1'!$H:$H,$M11,'ES1'!$K:$K,"Offshore Wind",'ES1'!$G:$G,"&lt;&gt;Non-Networked")</f>
        <v>98.822450000000003</v>
      </c>
      <c r="AJ11" s="660">
        <f>0.001*SUMIFS('ES1'!AI:AI,'ES1'!$I:$I,"Capacity (MW)",'ES1'!$H:$H,$M11,'ES1'!$K:$K,"Offshore Wind",'ES1'!$G:$G,"&lt;&gt;Non-Networked")</f>
        <v>100.32245</v>
      </c>
      <c r="AK11" s="660">
        <f>0.001*SUMIFS('ES1'!AJ:AJ,'ES1'!$I:$I,"Capacity (MW)",'ES1'!$H:$H,$M11,'ES1'!$K:$K,"Offshore Wind",'ES1'!$G:$G,"&lt;&gt;Non-Networked")</f>
        <v>100.62245</v>
      </c>
      <c r="AL11" s="660">
        <f>0.001*SUMIFS('ES1'!AK:AK,'ES1'!$I:$I,"Capacity (MW)",'ES1'!$H:$H,$M11,'ES1'!$K:$K,"Offshore Wind",'ES1'!$G:$G,"&lt;&gt;Non-Networked")</f>
        <v>101.93050000000001</v>
      </c>
      <c r="AM11" s="660">
        <f>0.001*SUMIFS('ES1'!AL:AL,'ES1'!$I:$I,"Capacity (MW)",'ES1'!$H:$H,$M11,'ES1'!$K:$K,"Offshore Wind",'ES1'!$G:$G,"&lt;&gt;Non-Networked")</f>
        <v>102.93050000000001</v>
      </c>
      <c r="AN11" s="660">
        <f>0.001*SUMIFS('ES1'!AM:AM,'ES1'!$I:$I,"Capacity (MW)",'ES1'!$H:$H,$M11,'ES1'!$K:$K,"Offshore Wind",'ES1'!$G:$G,"&lt;&gt;Non-Networked")</f>
        <v>103.93050000000001</v>
      </c>
    </row>
    <row r="12" spans="1:43" ht="14.25" customHeight="1" x14ac:dyDescent="0.25">
      <c r="M12" s="36" t="s">
        <v>311</v>
      </c>
      <c r="N12" s="660">
        <f>0.001*SUMIFS('ES1'!M:M,'ES1'!$I:$I,"Capacity (MW)",'ES1'!$H:$H,$M12,'ES1'!$K:$K,"Offshore Wind",'ES1'!$G:$G,"&lt;&gt;Non-Networked")</f>
        <v>15.452700000000002</v>
      </c>
      <c r="O12" s="660">
        <f>0.001*SUMIFS('ES1'!N:N,'ES1'!$I:$I,"Capacity (MW)",'ES1'!$H:$H,$M12,'ES1'!$K:$K,"Offshore Wind",'ES1'!$G:$G,"&lt;&gt;Non-Networked")</f>
        <v>16.561700000000002</v>
      </c>
      <c r="P12" s="660">
        <f>0.001*SUMIFS('ES1'!O:O,'ES1'!$I:$I,"Capacity (MW)",'ES1'!$H:$H,$M12,'ES1'!$K:$K,"Offshore Wind",'ES1'!$G:$G,"&lt;&gt;Non-Networked")</f>
        <v>16.561700000000002</v>
      </c>
      <c r="Q12" s="660">
        <f>0.001*SUMIFS('ES1'!P:P,'ES1'!$I:$I,"Capacity (MW)",'ES1'!$H:$H,$M12,'ES1'!$K:$K,"Offshore Wind",'ES1'!$G:$G,"&lt;&gt;Non-Networked")</f>
        <v>22.1937</v>
      </c>
      <c r="R12" s="660">
        <f>0.001*SUMIFS('ES1'!Q:Q,'ES1'!$I:$I,"Capacity (MW)",'ES1'!$H:$H,$M12,'ES1'!$K:$K,"Offshore Wind",'ES1'!$G:$G,"&lt;&gt;Non-Networked")</f>
        <v>26.438950000000002</v>
      </c>
      <c r="S12" s="660">
        <f>0.001*SUMIFS('ES1'!R:R,'ES1'!$I:$I,"Capacity (MW)",'ES1'!$H:$H,$M12,'ES1'!$K:$K,"Offshore Wind",'ES1'!$G:$G,"&lt;&gt;Non-Networked")</f>
        <v>28.648950000000003</v>
      </c>
      <c r="T12" s="660">
        <f>0.001*SUMIFS('ES1'!S:S,'ES1'!$I:$I,"Capacity (MW)",'ES1'!$H:$H,$M12,'ES1'!$K:$K,"Offshore Wind",'ES1'!$G:$G,"&lt;&gt;Non-Networked")</f>
        <v>35.737949999999998</v>
      </c>
      <c r="U12" s="660">
        <f>0.001*SUMIFS('ES1'!T:T,'ES1'!$I:$I,"Capacity (MW)",'ES1'!$H:$H,$M12,'ES1'!$K:$K,"Offshore Wind",'ES1'!$G:$G,"&lt;&gt;Non-Networked")</f>
        <v>45.917949999999998</v>
      </c>
      <c r="V12" s="660">
        <f>0.001*SUMIFS('ES1'!U:U,'ES1'!$I:$I,"Capacity (MW)",'ES1'!$H:$H,$M12,'ES1'!$K:$K,"Offshore Wind",'ES1'!$G:$G,"&lt;&gt;Non-Networked")</f>
        <v>48.496949999999998</v>
      </c>
      <c r="W12" s="660">
        <f>0.001*SUMIFS('ES1'!V:V,'ES1'!$I:$I,"Capacity (MW)",'ES1'!$H:$H,$M12,'ES1'!$K:$K,"Offshore Wind",'ES1'!$G:$G,"&lt;&gt;Non-Networked")</f>
        <v>50.482949999999995</v>
      </c>
      <c r="X12" s="660">
        <f>0.001*SUMIFS('ES1'!W:W,'ES1'!$I:$I,"Capacity (MW)",'ES1'!$H:$H,$M12,'ES1'!$K:$K,"Offshore Wind",'ES1'!$G:$G,"&lt;&gt;Non-Networked")</f>
        <v>52.53295</v>
      </c>
      <c r="Y12" s="660">
        <f>0.001*SUMIFS('ES1'!X:X,'ES1'!$I:$I,"Capacity (MW)",'ES1'!$H:$H,$M12,'ES1'!$K:$K,"Offshore Wind",'ES1'!$G:$G,"&lt;&gt;Non-Networked")</f>
        <v>54.982949999999995</v>
      </c>
      <c r="Z12" s="660">
        <f>0.001*SUMIFS('ES1'!Y:Y,'ES1'!$I:$I,"Capacity (MW)",'ES1'!$H:$H,$M12,'ES1'!$K:$K,"Offshore Wind",'ES1'!$G:$G,"&lt;&gt;Non-Networked")</f>
        <v>57.882950000000001</v>
      </c>
      <c r="AA12" s="660">
        <f>0.001*SUMIFS('ES1'!Z:Z,'ES1'!$I:$I,"Capacity (MW)",'ES1'!$H:$H,$M12,'ES1'!$K:$K,"Offshore Wind",'ES1'!$G:$G,"&lt;&gt;Non-Networked")</f>
        <v>63.632950000000001</v>
      </c>
      <c r="AB12" s="660">
        <f>0.001*SUMIFS('ES1'!AA:AA,'ES1'!$I:$I,"Capacity (MW)",'ES1'!$H:$H,$M12,'ES1'!$K:$K,"Offshore Wind",'ES1'!$G:$G,"&lt;&gt;Non-Networked")</f>
        <v>69.960949999999997</v>
      </c>
      <c r="AC12" s="660">
        <f>0.001*SUMIFS('ES1'!AB:AB,'ES1'!$I:$I,"Capacity (MW)",'ES1'!$H:$H,$M12,'ES1'!$K:$K,"Offshore Wind",'ES1'!$G:$G,"&lt;&gt;Non-Networked")</f>
        <v>74.420950000000005</v>
      </c>
      <c r="AD12" s="660">
        <f>0.001*SUMIFS('ES1'!AC:AC,'ES1'!$I:$I,"Capacity (MW)",'ES1'!$H:$H,$M12,'ES1'!$K:$K,"Offshore Wind",'ES1'!$G:$G,"&lt;&gt;Non-Networked")</f>
        <v>74.420950000000005</v>
      </c>
      <c r="AE12" s="660">
        <f>0.001*SUMIFS('ES1'!AD:AD,'ES1'!$I:$I,"Capacity (MW)",'ES1'!$H:$H,$M12,'ES1'!$K:$K,"Offshore Wind",'ES1'!$G:$G,"&lt;&gt;Non-Networked")</f>
        <v>76.920950000000005</v>
      </c>
      <c r="AF12" s="660">
        <f>0.001*SUMIFS('ES1'!AE:AE,'ES1'!$I:$I,"Capacity (MW)",'ES1'!$H:$H,$M12,'ES1'!$K:$K,"Offshore Wind",'ES1'!$G:$G,"&lt;&gt;Non-Networked")</f>
        <v>77.670950000000005</v>
      </c>
      <c r="AG12" s="660">
        <f>0.001*SUMIFS('ES1'!AF:AF,'ES1'!$I:$I,"Capacity (MW)",'ES1'!$H:$H,$M12,'ES1'!$K:$K,"Offshore Wind",'ES1'!$G:$G,"&lt;&gt;Non-Networked")</f>
        <v>78.070949999999996</v>
      </c>
      <c r="AH12" s="660">
        <f>0.001*SUMIFS('ES1'!AG:AG,'ES1'!$I:$I,"Capacity (MW)",'ES1'!$H:$H,$M12,'ES1'!$K:$K,"Offshore Wind",'ES1'!$G:$G,"&lt;&gt;Non-Networked")</f>
        <v>78.470950000000002</v>
      </c>
      <c r="AI12" s="660">
        <f>0.001*SUMIFS('ES1'!AH:AH,'ES1'!$I:$I,"Capacity (MW)",'ES1'!$H:$H,$M12,'ES1'!$K:$K,"Offshore Wind",'ES1'!$G:$G,"&lt;&gt;Non-Networked")</f>
        <v>78.470950000000002</v>
      </c>
      <c r="AJ12" s="660">
        <f>0.001*SUMIFS('ES1'!AI:AI,'ES1'!$I:$I,"Capacity (MW)",'ES1'!$H:$H,$M12,'ES1'!$K:$K,"Offshore Wind",'ES1'!$G:$G,"&lt;&gt;Non-Networked")</f>
        <v>78.470950000000002</v>
      </c>
      <c r="AK12" s="660">
        <f>0.001*SUMIFS('ES1'!AJ:AJ,'ES1'!$I:$I,"Capacity (MW)",'ES1'!$H:$H,$M12,'ES1'!$K:$K,"Offshore Wind",'ES1'!$G:$G,"&lt;&gt;Non-Networked")</f>
        <v>78.470950000000002</v>
      </c>
      <c r="AL12" s="660">
        <f>0.001*SUMIFS('ES1'!AK:AK,'ES1'!$I:$I,"Capacity (MW)",'ES1'!$H:$H,$M12,'ES1'!$K:$K,"Offshore Wind",'ES1'!$G:$G,"&lt;&gt;Non-Networked")</f>
        <v>79.770949999999999</v>
      </c>
      <c r="AM12" s="660">
        <f>0.001*SUMIFS('ES1'!AL:AL,'ES1'!$I:$I,"Capacity (MW)",'ES1'!$H:$H,$M12,'ES1'!$K:$K,"Offshore Wind",'ES1'!$G:$G,"&lt;&gt;Non-Networked")</f>
        <v>80.070949999999996</v>
      </c>
      <c r="AN12" s="660">
        <f>0.001*SUMIFS('ES1'!AM:AM,'ES1'!$I:$I,"Capacity (MW)",'ES1'!$H:$H,$M12,'ES1'!$K:$K,"Offshore Wind",'ES1'!$G:$G,"&lt;&gt;Non-Networked")</f>
        <v>80.370949999999993</v>
      </c>
    </row>
    <row r="13" spans="1:43" ht="14.25" customHeight="1" x14ac:dyDescent="0.25">
      <c r="M13" s="36" t="s">
        <v>310</v>
      </c>
      <c r="N13" s="660">
        <f>0.001*SUMIFS('ES1'!M:M,'ES1'!$I:$I,"Capacity (MW)",'ES1'!$H:$H,$M13,'ES1'!$K:$K,"Offshore Wind",'ES1'!$G:$G,"&lt;&gt;Non-Networked")</f>
        <v>15.452700000000002</v>
      </c>
      <c r="O13" s="660">
        <f>0.001*SUMIFS('ES1'!N:N,'ES1'!$I:$I,"Capacity (MW)",'ES1'!$H:$H,$M13,'ES1'!$K:$K,"Offshore Wind",'ES1'!$G:$G,"&lt;&gt;Non-Networked")</f>
        <v>16.561700000000002</v>
      </c>
      <c r="P13" s="660">
        <f>0.001*SUMIFS('ES1'!O:O,'ES1'!$I:$I,"Capacity (MW)",'ES1'!$H:$H,$M13,'ES1'!$K:$K,"Offshore Wind",'ES1'!$G:$G,"&lt;&gt;Non-Networked")</f>
        <v>21.261700000000001</v>
      </c>
      <c r="Q13" s="660">
        <f>0.001*SUMIFS('ES1'!P:P,'ES1'!$I:$I,"Capacity (MW)",'ES1'!$H:$H,$M13,'ES1'!$K:$K,"Offshore Wind",'ES1'!$G:$G,"&lt;&gt;Non-Networked")</f>
        <v>23.1677</v>
      </c>
      <c r="R13" s="660">
        <f>0.001*SUMIFS('ES1'!Q:Q,'ES1'!$I:$I,"Capacity (MW)",'ES1'!$H:$H,$M13,'ES1'!$K:$K,"Offshore Wind",'ES1'!$G:$G,"&lt;&gt;Non-Networked")</f>
        <v>27.46095</v>
      </c>
      <c r="S13" s="660">
        <f>0.001*SUMIFS('ES1'!R:R,'ES1'!$I:$I,"Capacity (MW)",'ES1'!$H:$H,$M13,'ES1'!$K:$K,"Offshore Wind",'ES1'!$G:$G,"&lt;&gt;Non-Networked")</f>
        <v>32.148949999999999</v>
      </c>
      <c r="T13" s="660">
        <f>0.001*SUMIFS('ES1'!S:S,'ES1'!$I:$I,"Capacity (MW)",'ES1'!$H:$H,$M13,'ES1'!$K:$K,"Offshore Wind",'ES1'!$G:$G,"&lt;&gt;Non-Networked")</f>
        <v>40.817949999999996</v>
      </c>
      <c r="U13" s="660">
        <f>0.001*SUMIFS('ES1'!T:T,'ES1'!$I:$I,"Capacity (MW)",'ES1'!$H:$H,$M13,'ES1'!$K:$K,"Offshore Wind",'ES1'!$G:$G,"&lt;&gt;Non-Networked")</f>
        <v>50.213949999999997</v>
      </c>
      <c r="V13" s="660">
        <f>0.001*SUMIFS('ES1'!U:U,'ES1'!$I:$I,"Capacity (MW)",'ES1'!$H:$H,$M13,'ES1'!$K:$K,"Offshore Wind",'ES1'!$G:$G,"&lt;&gt;Non-Networked")</f>
        <v>57.482949999999995</v>
      </c>
      <c r="W13" s="660">
        <f>0.001*SUMIFS('ES1'!V:V,'ES1'!$I:$I,"Capacity (MW)",'ES1'!$H:$H,$M13,'ES1'!$K:$K,"Offshore Wind",'ES1'!$G:$G,"&lt;&gt;Non-Networked")</f>
        <v>60.99295</v>
      </c>
      <c r="X13" s="660">
        <f>0.001*SUMIFS('ES1'!W:W,'ES1'!$I:$I,"Capacity (MW)",'ES1'!$H:$H,$M13,'ES1'!$K:$K,"Offshore Wind",'ES1'!$G:$G,"&lt;&gt;Non-Networked")</f>
        <v>60.99295</v>
      </c>
      <c r="Y13" s="660">
        <f>0.001*SUMIFS('ES1'!X:X,'ES1'!$I:$I,"Capacity (MW)",'ES1'!$H:$H,$M13,'ES1'!$K:$K,"Offshore Wind",'ES1'!$G:$G,"&lt;&gt;Non-Networked")</f>
        <v>61.49295</v>
      </c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</row>
    <row r="16" spans="1:43" ht="14.25" customHeight="1" x14ac:dyDescent="0.25">
      <c r="M16" s="10" t="s">
        <v>1209</v>
      </c>
    </row>
    <row r="18" spans="13:43" ht="14.25" customHeight="1" x14ac:dyDescent="0.25">
      <c r="M18" s="567" t="s">
        <v>301</v>
      </c>
      <c r="N18" s="595">
        <v>45292</v>
      </c>
      <c r="O18" s="595">
        <f t="shared" ref="O18:AN18" si="1">DATE(YEAR(N18)+1,1,1)</f>
        <v>45658</v>
      </c>
      <c r="P18" s="595">
        <f t="shared" si="1"/>
        <v>46023</v>
      </c>
      <c r="Q18" s="595">
        <f t="shared" si="1"/>
        <v>46388</v>
      </c>
      <c r="R18" s="595">
        <f t="shared" si="1"/>
        <v>46753</v>
      </c>
      <c r="S18" s="595">
        <f t="shared" si="1"/>
        <v>47119</v>
      </c>
      <c r="T18" s="595">
        <f t="shared" si="1"/>
        <v>47484</v>
      </c>
      <c r="U18" s="595">
        <f t="shared" si="1"/>
        <v>47849</v>
      </c>
      <c r="V18" s="595">
        <f t="shared" si="1"/>
        <v>48214</v>
      </c>
      <c r="W18" s="595">
        <f t="shared" si="1"/>
        <v>48580</v>
      </c>
      <c r="X18" s="595">
        <f t="shared" si="1"/>
        <v>48945</v>
      </c>
      <c r="Y18" s="595">
        <f t="shared" si="1"/>
        <v>49310</v>
      </c>
      <c r="Z18" s="595">
        <f t="shared" si="1"/>
        <v>49675</v>
      </c>
      <c r="AA18" s="595">
        <f t="shared" si="1"/>
        <v>50041</v>
      </c>
      <c r="AB18" s="595">
        <f t="shared" si="1"/>
        <v>50406</v>
      </c>
      <c r="AC18" s="595">
        <f t="shared" si="1"/>
        <v>50771</v>
      </c>
      <c r="AD18" s="595">
        <f t="shared" si="1"/>
        <v>51136</v>
      </c>
      <c r="AE18" s="595">
        <f t="shared" si="1"/>
        <v>51502</v>
      </c>
      <c r="AF18" s="595">
        <f t="shared" si="1"/>
        <v>51867</v>
      </c>
      <c r="AG18" s="595">
        <f t="shared" si="1"/>
        <v>52232</v>
      </c>
      <c r="AH18" s="595">
        <f t="shared" si="1"/>
        <v>52597</v>
      </c>
      <c r="AI18" s="595">
        <f t="shared" si="1"/>
        <v>52963</v>
      </c>
      <c r="AJ18" s="595">
        <f t="shared" si="1"/>
        <v>53328</v>
      </c>
      <c r="AK18" s="595">
        <f t="shared" si="1"/>
        <v>53693</v>
      </c>
      <c r="AL18" s="595">
        <f t="shared" si="1"/>
        <v>54058</v>
      </c>
      <c r="AM18" s="595">
        <f t="shared" si="1"/>
        <v>54424</v>
      </c>
      <c r="AN18" s="595">
        <f t="shared" si="1"/>
        <v>54789</v>
      </c>
    </row>
    <row r="19" spans="13:43" ht="13.8" x14ac:dyDescent="0.25">
      <c r="M19" s="567" t="s">
        <v>308</v>
      </c>
      <c r="N19" s="682">
        <f>0.001*SUMIFS('ES1'!M:M,'ES1'!$I:$I,"Capacity (MW)",'ES1'!$H:$H,$M19,'ES1'!$K:$K,"Offshore Wind",'ES1'!$G:$G,"Non-Networked")</f>
        <v>0</v>
      </c>
      <c r="O19" s="682">
        <f>0.001*SUMIFS('ES1'!N:N,'ES1'!$I:$I,"Capacity (MW)",'ES1'!$H:$H,$M19,'ES1'!$K:$K,"Offshore Wind",'ES1'!$G:$G,"Non-Networked")</f>
        <v>0</v>
      </c>
      <c r="P19" s="682">
        <f>0.001*SUMIFS('ES1'!O:O,'ES1'!$I:$I,"Capacity (MW)",'ES1'!$H:$H,$M19,'ES1'!$K:$K,"Offshore Wind",'ES1'!$G:$G,"Non-Networked")</f>
        <v>0</v>
      </c>
      <c r="Q19" s="682">
        <f>0.001*SUMIFS('ES1'!P:P,'ES1'!$I:$I,"Capacity (MW)",'ES1'!$H:$H,$M19,'ES1'!$K:$K,"Offshore Wind",'ES1'!$G:$G,"Non-Networked")</f>
        <v>0</v>
      </c>
      <c r="R19" s="682">
        <f>0.001*SUMIFS('ES1'!Q:Q,'ES1'!$I:$I,"Capacity (MW)",'ES1'!$H:$H,$M19,'ES1'!$K:$K,"Offshore Wind",'ES1'!$G:$G,"Non-Networked")</f>
        <v>0</v>
      </c>
      <c r="S19" s="682">
        <f>0.001*SUMIFS('ES1'!R:R,'ES1'!$I:$I,"Capacity (MW)",'ES1'!$H:$H,$M19,'ES1'!$K:$K,"Offshore Wind",'ES1'!$G:$G,"Non-Networked")</f>
        <v>0</v>
      </c>
      <c r="T19" s="682">
        <f>0.001*SUMIFS('ES1'!S:S,'ES1'!$I:$I,"Capacity (MW)",'ES1'!$H:$H,$M19,'ES1'!$K:$K,"Offshore Wind",'ES1'!$G:$G,"Non-Networked")</f>
        <v>0</v>
      </c>
      <c r="U19" s="682">
        <f>0.001*SUMIFS('ES1'!T:T,'ES1'!$I:$I,"Capacity (MW)",'ES1'!$H:$H,$M19,'ES1'!$K:$K,"Offshore Wind",'ES1'!$G:$G,"Non-Networked")</f>
        <v>0</v>
      </c>
      <c r="V19" s="682">
        <f>0.001*SUMIFS('ES1'!U:U,'ES1'!$I:$I,"Capacity (MW)",'ES1'!$H:$H,$M19,'ES1'!$K:$K,"Offshore Wind",'ES1'!$G:$G,"Non-Networked")</f>
        <v>0</v>
      </c>
      <c r="W19" s="682">
        <f>0.001*SUMIFS('ES1'!V:V,'ES1'!$I:$I,"Capacity (MW)",'ES1'!$H:$H,$M19,'ES1'!$K:$K,"Offshore Wind",'ES1'!$G:$G,"Non-Networked")</f>
        <v>0</v>
      </c>
      <c r="X19" s="682">
        <f>0.001*SUMIFS('ES1'!W:W,'ES1'!$I:$I,"Capacity (MW)",'ES1'!$H:$H,$M19,'ES1'!$K:$K,"Offshore Wind",'ES1'!$G:$G,"Non-Networked")</f>
        <v>0</v>
      </c>
      <c r="Y19" s="682">
        <f>0.001*SUMIFS('ES1'!X:X,'ES1'!$I:$I,"Capacity (MW)",'ES1'!$H:$H,$M19,'ES1'!$K:$K,"Offshore Wind",'ES1'!$G:$G,"Non-Networked")</f>
        <v>0</v>
      </c>
      <c r="Z19" s="682">
        <f>0.001*SUMIFS('ES1'!Y:Y,'ES1'!$I:$I,"Capacity (MW)",'ES1'!$H:$H,$M19,'ES1'!$K:$K,"Offshore Wind",'ES1'!$G:$G,"Non-Networked")</f>
        <v>0</v>
      </c>
      <c r="AA19" s="682">
        <f>0.001*SUMIFS('ES1'!Z:Z,'ES1'!$I:$I,"Capacity (MW)",'ES1'!$H:$H,$M19,'ES1'!$K:$K,"Offshore Wind",'ES1'!$G:$G,"Non-Networked")</f>
        <v>0</v>
      </c>
      <c r="AB19" s="682">
        <f>0.001*SUMIFS('ES1'!AA:AA,'ES1'!$I:$I,"Capacity (MW)",'ES1'!$H:$H,$M19,'ES1'!$K:$K,"Offshore Wind",'ES1'!$G:$G,"Non-Networked")</f>
        <v>0</v>
      </c>
      <c r="AC19" s="682">
        <f>0.001*SUMIFS('ES1'!AB:AB,'ES1'!$I:$I,"Capacity (MW)",'ES1'!$H:$H,$M19,'ES1'!$K:$K,"Offshore Wind",'ES1'!$G:$G,"Non-Networked")</f>
        <v>0</v>
      </c>
      <c r="AD19" s="682">
        <f>0.001*SUMIFS('ES1'!AC:AC,'ES1'!$I:$I,"Capacity (MW)",'ES1'!$H:$H,$M19,'ES1'!$K:$K,"Offshore Wind",'ES1'!$G:$G,"Non-Networked")</f>
        <v>0</v>
      </c>
      <c r="AE19" s="682">
        <f>0.001*SUMIFS('ES1'!AD:AD,'ES1'!$I:$I,"Capacity (MW)",'ES1'!$H:$H,$M19,'ES1'!$K:$K,"Offshore Wind",'ES1'!$G:$G,"Non-Networked")</f>
        <v>0</v>
      </c>
      <c r="AF19" s="682">
        <f>0.001*SUMIFS('ES1'!AE:AE,'ES1'!$I:$I,"Capacity (MW)",'ES1'!$H:$H,$M19,'ES1'!$K:$K,"Offshore Wind",'ES1'!$G:$G,"Non-Networked")</f>
        <v>0</v>
      </c>
      <c r="AG19" s="682">
        <f>0.001*SUMIFS('ES1'!AF:AF,'ES1'!$I:$I,"Capacity (MW)",'ES1'!$H:$H,$M19,'ES1'!$K:$K,"Offshore Wind",'ES1'!$G:$G,"Non-Networked")</f>
        <v>0</v>
      </c>
      <c r="AH19" s="682">
        <f>0.001*SUMIFS('ES1'!AG:AG,'ES1'!$I:$I,"Capacity (MW)",'ES1'!$H:$H,$M19,'ES1'!$K:$K,"Offshore Wind",'ES1'!$G:$G,"Non-Networked")</f>
        <v>0</v>
      </c>
      <c r="AI19" s="682">
        <f>0.001*SUMIFS('ES1'!AH:AH,'ES1'!$I:$I,"Capacity (MW)",'ES1'!$H:$H,$M19,'ES1'!$K:$K,"Offshore Wind",'ES1'!$G:$G,"Non-Networked")</f>
        <v>0</v>
      </c>
      <c r="AJ19" s="682">
        <f>0.001*SUMIFS('ES1'!AI:AI,'ES1'!$I:$I,"Capacity (MW)",'ES1'!$H:$H,$M19,'ES1'!$K:$K,"Offshore Wind",'ES1'!$G:$G,"Non-Networked")</f>
        <v>0</v>
      </c>
      <c r="AK19" s="682">
        <f>0.001*SUMIFS('ES1'!AJ:AJ,'ES1'!$I:$I,"Capacity (MW)",'ES1'!$H:$H,$M19,'ES1'!$K:$K,"Offshore Wind",'ES1'!$G:$G,"Non-Networked")</f>
        <v>0</v>
      </c>
      <c r="AL19" s="682">
        <f>0.001*SUMIFS('ES1'!AK:AK,'ES1'!$I:$I,"Capacity (MW)",'ES1'!$H:$H,$M19,'ES1'!$K:$K,"Offshore Wind",'ES1'!$G:$G,"Non-Networked")</f>
        <v>0</v>
      </c>
      <c r="AM19" s="682">
        <f>0.001*SUMIFS('ES1'!AL:AL,'ES1'!$I:$I,"Capacity (MW)",'ES1'!$H:$H,$M19,'ES1'!$K:$K,"Offshore Wind",'ES1'!$G:$G,"Non-Networked")</f>
        <v>0</v>
      </c>
      <c r="AN19" s="682">
        <f>0.001*SUMIFS('ES1'!AM:AM,'ES1'!$I:$I,"Capacity (MW)",'ES1'!$H:$H,$M19,'ES1'!$K:$K,"Offshore Wind",'ES1'!$G:$G,"Non-Networked")</f>
        <v>0</v>
      </c>
    </row>
    <row r="20" spans="13:43" ht="13.8" x14ac:dyDescent="0.25">
      <c r="M20" s="567" t="s">
        <v>307</v>
      </c>
      <c r="N20" s="682">
        <f>0.001*SUMIFS('ES1'!M:M,'ES1'!$I:$I,"Capacity (MW)",'ES1'!$H:$H,$M20,'ES1'!$K:$K,"Offshore Wind",'ES1'!$G:$G,"Non-Networked")</f>
        <v>0</v>
      </c>
      <c r="O20" s="682">
        <f>0.001*SUMIFS('ES1'!N:N,'ES1'!$I:$I,"Capacity (MW)",'ES1'!$H:$H,$M20,'ES1'!$K:$K,"Offshore Wind",'ES1'!$G:$G,"Non-Networked")</f>
        <v>0</v>
      </c>
      <c r="P20" s="682">
        <f>0.001*SUMIFS('ES1'!O:O,'ES1'!$I:$I,"Capacity (MW)",'ES1'!$H:$H,$M20,'ES1'!$K:$K,"Offshore Wind",'ES1'!$G:$G,"Non-Networked")</f>
        <v>0</v>
      </c>
      <c r="Q20" s="682">
        <f>0.001*SUMIFS('ES1'!P:P,'ES1'!$I:$I,"Capacity (MW)",'ES1'!$H:$H,$M20,'ES1'!$K:$K,"Offshore Wind",'ES1'!$G:$G,"Non-Networked")</f>
        <v>0</v>
      </c>
      <c r="R20" s="682">
        <f>0.001*SUMIFS('ES1'!Q:Q,'ES1'!$I:$I,"Capacity (MW)",'ES1'!$H:$H,$M20,'ES1'!$K:$K,"Offshore Wind",'ES1'!$G:$G,"Non-Networked")</f>
        <v>0</v>
      </c>
      <c r="S20" s="682">
        <f>0.001*SUMIFS('ES1'!R:R,'ES1'!$I:$I,"Capacity (MW)",'ES1'!$H:$H,$M20,'ES1'!$K:$K,"Offshore Wind",'ES1'!$G:$G,"Non-Networked")</f>
        <v>8.490000000000001E-3</v>
      </c>
      <c r="T20" s="682">
        <f>0.001*SUMIFS('ES1'!S:S,'ES1'!$I:$I,"Capacity (MW)",'ES1'!$H:$H,$M20,'ES1'!$K:$K,"Offshore Wind",'ES1'!$G:$G,"Non-Networked")</f>
        <v>8.490000000000001E-3</v>
      </c>
      <c r="U20" s="682">
        <f>0.001*SUMIFS('ES1'!T:T,'ES1'!$I:$I,"Capacity (MW)",'ES1'!$H:$H,$M20,'ES1'!$K:$K,"Offshore Wind",'ES1'!$G:$G,"Non-Networked")</f>
        <v>8.490000000000001E-3</v>
      </c>
      <c r="V20" s="682">
        <f>0.001*SUMIFS('ES1'!U:U,'ES1'!$I:$I,"Capacity (MW)",'ES1'!$H:$H,$M20,'ES1'!$K:$K,"Offshore Wind",'ES1'!$G:$G,"Non-Networked")</f>
        <v>8.490000000000001E-3</v>
      </c>
      <c r="W20" s="682">
        <f>0.001*SUMIFS('ES1'!V:V,'ES1'!$I:$I,"Capacity (MW)",'ES1'!$H:$H,$M20,'ES1'!$K:$K,"Offshore Wind",'ES1'!$G:$G,"Non-Networked")</f>
        <v>8.490000000000001E-3</v>
      </c>
      <c r="X20" s="682">
        <f>0.001*SUMIFS('ES1'!W:W,'ES1'!$I:$I,"Capacity (MW)",'ES1'!$H:$H,$M20,'ES1'!$K:$K,"Offshore Wind",'ES1'!$G:$G,"Non-Networked")</f>
        <v>8.490000000000001E-3</v>
      </c>
      <c r="Y20" s="682">
        <f>0.001*SUMIFS('ES1'!X:X,'ES1'!$I:$I,"Capacity (MW)",'ES1'!$H:$H,$M20,'ES1'!$K:$K,"Offshore Wind",'ES1'!$G:$G,"Non-Networked")</f>
        <v>0.31908999999999998</v>
      </c>
      <c r="Z20" s="682">
        <f>0.001*SUMIFS('ES1'!Y:Y,'ES1'!$I:$I,"Capacity (MW)",'ES1'!$H:$H,$M20,'ES1'!$K:$K,"Offshore Wind",'ES1'!$G:$G,"Non-Networked")</f>
        <v>0.32271</v>
      </c>
      <c r="AA20" s="682">
        <f>0.001*SUMIFS('ES1'!Z:Z,'ES1'!$I:$I,"Capacity (MW)",'ES1'!$H:$H,$M20,'ES1'!$K:$K,"Offshore Wind",'ES1'!$G:$G,"Non-Networked")</f>
        <v>0.6263200000000001</v>
      </c>
      <c r="AB20" s="682">
        <f>0.001*SUMIFS('ES1'!AA:AA,'ES1'!$I:$I,"Capacity (MW)",'ES1'!$H:$H,$M20,'ES1'!$K:$K,"Offshore Wind",'ES1'!$G:$G,"Non-Networked")</f>
        <v>0.92992999999999992</v>
      </c>
      <c r="AC20" s="682">
        <f>0.001*SUMIFS('ES1'!AB:AB,'ES1'!$I:$I,"Capacity (MW)",'ES1'!$H:$H,$M20,'ES1'!$K:$K,"Offshore Wind",'ES1'!$G:$G,"Non-Networked")</f>
        <v>0.92992999999999992</v>
      </c>
      <c r="AD20" s="682">
        <f>0.001*SUMIFS('ES1'!AC:AC,'ES1'!$I:$I,"Capacity (MW)",'ES1'!$H:$H,$M20,'ES1'!$K:$K,"Offshore Wind",'ES1'!$G:$G,"Non-Networked")</f>
        <v>0.93440000000000001</v>
      </c>
      <c r="AE20" s="682">
        <f>0.001*SUMIFS('ES1'!AD:AD,'ES1'!$I:$I,"Capacity (MW)",'ES1'!$H:$H,$M20,'ES1'!$K:$K,"Offshore Wind",'ES1'!$G:$G,"Non-Networked")</f>
        <v>1.2242899999999999</v>
      </c>
      <c r="AF20" s="682">
        <f>0.001*SUMIFS('ES1'!AE:AE,'ES1'!$I:$I,"Capacity (MW)",'ES1'!$H:$H,$M20,'ES1'!$K:$K,"Offshore Wind",'ES1'!$G:$G,"Non-Networked")</f>
        <v>1.2242899999999999</v>
      </c>
      <c r="AG20" s="682">
        <f>0.001*SUMIFS('ES1'!AF:AF,'ES1'!$I:$I,"Capacity (MW)",'ES1'!$H:$H,$M20,'ES1'!$K:$K,"Offshore Wind",'ES1'!$G:$G,"Non-Networked")</f>
        <v>1.2242899999999999</v>
      </c>
      <c r="AH20" s="682">
        <f>0.001*SUMIFS('ES1'!AG:AG,'ES1'!$I:$I,"Capacity (MW)",'ES1'!$H:$H,$M20,'ES1'!$K:$K,"Offshore Wind",'ES1'!$G:$G,"Non-Networked")</f>
        <v>1.2242899999999999</v>
      </c>
      <c r="AI20" s="682">
        <f>0.001*SUMIFS('ES1'!AH:AH,'ES1'!$I:$I,"Capacity (MW)",'ES1'!$H:$H,$M20,'ES1'!$K:$K,"Offshore Wind",'ES1'!$G:$G,"Non-Networked")</f>
        <v>1.2242899999999999</v>
      </c>
      <c r="AJ20" s="682">
        <f>0.001*SUMIFS('ES1'!AI:AI,'ES1'!$I:$I,"Capacity (MW)",'ES1'!$H:$H,$M20,'ES1'!$K:$K,"Offshore Wind",'ES1'!$G:$G,"Non-Networked")</f>
        <v>1.2242899999999999</v>
      </c>
      <c r="AK20" s="682">
        <f>0.001*SUMIFS('ES1'!AJ:AJ,'ES1'!$I:$I,"Capacity (MW)",'ES1'!$H:$H,$M20,'ES1'!$K:$K,"Offshore Wind",'ES1'!$G:$G,"Non-Networked")</f>
        <v>1.2242899999999999</v>
      </c>
      <c r="AL20" s="682">
        <f>0.001*SUMIFS('ES1'!AK:AK,'ES1'!$I:$I,"Capacity (MW)",'ES1'!$H:$H,$M20,'ES1'!$K:$K,"Offshore Wind",'ES1'!$G:$G,"Non-Networked")</f>
        <v>1.2242899999999999</v>
      </c>
      <c r="AM20" s="682">
        <f>0.001*SUMIFS('ES1'!AL:AL,'ES1'!$I:$I,"Capacity (MW)",'ES1'!$H:$H,$M20,'ES1'!$K:$K,"Offshore Wind",'ES1'!$G:$G,"Non-Networked")</f>
        <v>1.2242899999999999</v>
      </c>
      <c r="AN20" s="682">
        <f>0.001*SUMIFS('ES1'!AM:AM,'ES1'!$I:$I,"Capacity (MW)",'ES1'!$H:$H,$M20,'ES1'!$K:$K,"Offshore Wind",'ES1'!$G:$G,"Non-Networked")</f>
        <v>1.2242899999999999</v>
      </c>
    </row>
    <row r="21" spans="13:43" ht="13.8" x14ac:dyDescent="0.25">
      <c r="M21" s="5" t="s">
        <v>309</v>
      </c>
      <c r="N21" s="682">
        <f>0.001*SUMIFS('ES1'!M:M,'ES1'!$I:$I,"Capacity (MW)",'ES1'!$H:$H,$M21,'ES1'!$K:$K,"Offshore Wind",'ES1'!$G:$G,"Non-Networked")</f>
        <v>0</v>
      </c>
      <c r="O21" s="682">
        <f>0.001*SUMIFS('ES1'!N:N,'ES1'!$I:$I,"Capacity (MW)",'ES1'!$H:$H,$M21,'ES1'!$K:$K,"Offshore Wind",'ES1'!$G:$G,"Non-Networked")</f>
        <v>0</v>
      </c>
      <c r="P21" s="682">
        <f>0.001*SUMIFS('ES1'!O:O,'ES1'!$I:$I,"Capacity (MW)",'ES1'!$H:$H,$M21,'ES1'!$K:$K,"Offshore Wind",'ES1'!$G:$G,"Non-Networked")</f>
        <v>0</v>
      </c>
      <c r="Q21" s="682">
        <f>0.001*SUMIFS('ES1'!P:P,'ES1'!$I:$I,"Capacity (MW)",'ES1'!$H:$H,$M21,'ES1'!$K:$K,"Offshore Wind",'ES1'!$G:$G,"Non-Networked")</f>
        <v>0</v>
      </c>
      <c r="R21" s="682">
        <f>0.001*SUMIFS('ES1'!Q:Q,'ES1'!$I:$I,"Capacity (MW)",'ES1'!$H:$H,$M21,'ES1'!$K:$K,"Offshore Wind",'ES1'!$G:$G,"Non-Networked")</f>
        <v>0</v>
      </c>
      <c r="S21" s="682">
        <f>0.001*SUMIFS('ES1'!R:R,'ES1'!$I:$I,"Capacity (MW)",'ES1'!$H:$H,$M21,'ES1'!$K:$K,"Offshore Wind",'ES1'!$G:$G,"Non-Networked")</f>
        <v>2.5940000000000001E-2</v>
      </c>
      <c r="T21" s="682">
        <f>0.001*SUMIFS('ES1'!S:S,'ES1'!$I:$I,"Capacity (MW)",'ES1'!$H:$H,$M21,'ES1'!$K:$K,"Offshore Wind",'ES1'!$G:$G,"Non-Networked")</f>
        <v>2.5940000000000001E-2</v>
      </c>
      <c r="U21" s="682">
        <f>0.001*SUMIFS('ES1'!T:T,'ES1'!$I:$I,"Capacity (MW)",'ES1'!$H:$H,$M21,'ES1'!$K:$K,"Offshore Wind",'ES1'!$G:$G,"Non-Networked")</f>
        <v>0.12284</v>
      </c>
      <c r="V21" s="682">
        <f>0.001*SUMIFS('ES1'!U:U,'ES1'!$I:$I,"Capacity (MW)",'ES1'!$H:$H,$M21,'ES1'!$K:$K,"Offshore Wind",'ES1'!$G:$G,"Non-Networked")</f>
        <v>0.12284</v>
      </c>
      <c r="W21" s="682">
        <f>0.001*SUMIFS('ES1'!V:V,'ES1'!$I:$I,"Capacity (MW)",'ES1'!$H:$H,$M21,'ES1'!$K:$K,"Offshore Wind",'ES1'!$G:$G,"Non-Networked")</f>
        <v>0.12284</v>
      </c>
      <c r="X21" s="682">
        <f>0.001*SUMIFS('ES1'!W:W,'ES1'!$I:$I,"Capacity (MW)",'ES1'!$H:$H,$M21,'ES1'!$K:$K,"Offshore Wind",'ES1'!$G:$G,"Non-Networked")</f>
        <v>0.12284</v>
      </c>
      <c r="Y21" s="682">
        <f>0.001*SUMIFS('ES1'!X:X,'ES1'!$I:$I,"Capacity (MW)",'ES1'!$H:$H,$M21,'ES1'!$K:$K,"Offshore Wind",'ES1'!$G:$G,"Non-Networked")</f>
        <v>0.12284</v>
      </c>
      <c r="Z21" s="682">
        <f>0.001*SUMIFS('ES1'!Y:Y,'ES1'!$I:$I,"Capacity (MW)",'ES1'!$H:$H,$M21,'ES1'!$K:$K,"Offshore Wind",'ES1'!$G:$G,"Non-Networked")</f>
        <v>0.15727000000000002</v>
      </c>
      <c r="AA21" s="682">
        <f>0.001*SUMIFS('ES1'!Z:Z,'ES1'!$I:$I,"Capacity (MW)",'ES1'!$H:$H,$M21,'ES1'!$K:$K,"Offshore Wind",'ES1'!$G:$G,"Non-Networked")</f>
        <v>0.31939000000000001</v>
      </c>
      <c r="AB21" s="682">
        <f>0.001*SUMIFS('ES1'!AA:AA,'ES1'!$I:$I,"Capacity (MW)",'ES1'!$H:$H,$M21,'ES1'!$K:$K,"Offshore Wind",'ES1'!$G:$G,"Non-Networked")</f>
        <v>0.37176999999999999</v>
      </c>
      <c r="AC21" s="682">
        <f>0.001*SUMIFS('ES1'!AB:AB,'ES1'!$I:$I,"Capacity (MW)",'ES1'!$H:$H,$M21,'ES1'!$K:$K,"Offshore Wind",'ES1'!$G:$G,"Non-Networked")</f>
        <v>0.37176999999999999</v>
      </c>
      <c r="AD21" s="682">
        <f>0.001*SUMIFS('ES1'!AC:AC,'ES1'!$I:$I,"Capacity (MW)",'ES1'!$H:$H,$M21,'ES1'!$K:$K,"Offshore Wind",'ES1'!$G:$G,"Non-Networked")</f>
        <v>0.37176999999999999</v>
      </c>
      <c r="AE21" s="682">
        <f>0.001*SUMIFS('ES1'!AD:AD,'ES1'!$I:$I,"Capacity (MW)",'ES1'!$H:$H,$M21,'ES1'!$K:$K,"Offshore Wind",'ES1'!$G:$G,"Non-Networked")</f>
        <v>0.37176999999999999</v>
      </c>
      <c r="AF21" s="682">
        <f>0.001*SUMIFS('ES1'!AE:AE,'ES1'!$I:$I,"Capacity (MW)",'ES1'!$H:$H,$M21,'ES1'!$K:$K,"Offshore Wind",'ES1'!$G:$G,"Non-Networked")</f>
        <v>0.37176999999999999</v>
      </c>
      <c r="AG21" s="682">
        <f>0.001*SUMIFS('ES1'!AF:AF,'ES1'!$I:$I,"Capacity (MW)",'ES1'!$H:$H,$M21,'ES1'!$K:$K,"Offshore Wind",'ES1'!$G:$G,"Non-Networked")</f>
        <v>0.37176999999999999</v>
      </c>
      <c r="AH21" s="682">
        <f>0.001*SUMIFS('ES1'!AG:AG,'ES1'!$I:$I,"Capacity (MW)",'ES1'!$H:$H,$M21,'ES1'!$K:$K,"Offshore Wind",'ES1'!$G:$G,"Non-Networked")</f>
        <v>0.37176999999999999</v>
      </c>
      <c r="AI21" s="682">
        <f>0.001*SUMIFS('ES1'!AH:AH,'ES1'!$I:$I,"Capacity (MW)",'ES1'!$H:$H,$M21,'ES1'!$K:$K,"Offshore Wind",'ES1'!$G:$G,"Non-Networked")</f>
        <v>0.37176999999999999</v>
      </c>
      <c r="AJ21" s="682">
        <f>0.001*SUMIFS('ES1'!AI:AI,'ES1'!$I:$I,"Capacity (MW)",'ES1'!$H:$H,$M21,'ES1'!$K:$K,"Offshore Wind",'ES1'!$G:$G,"Non-Networked")</f>
        <v>0.37176999999999999</v>
      </c>
      <c r="AK21" s="682">
        <f>0.001*SUMIFS('ES1'!AJ:AJ,'ES1'!$I:$I,"Capacity (MW)",'ES1'!$H:$H,$M21,'ES1'!$K:$K,"Offshore Wind",'ES1'!$G:$G,"Non-Networked")</f>
        <v>0.37176999999999999</v>
      </c>
      <c r="AL21" s="682">
        <f>0.001*SUMIFS('ES1'!AK:AK,'ES1'!$I:$I,"Capacity (MW)",'ES1'!$H:$H,$M21,'ES1'!$K:$K,"Offshore Wind",'ES1'!$G:$G,"Non-Networked")</f>
        <v>0.42420999999999998</v>
      </c>
      <c r="AM21" s="682">
        <f>0.001*SUMIFS('ES1'!AL:AL,'ES1'!$I:$I,"Capacity (MW)",'ES1'!$H:$H,$M21,'ES1'!$K:$K,"Offshore Wind",'ES1'!$G:$G,"Non-Networked")</f>
        <v>0.44291000000000003</v>
      </c>
      <c r="AN21" s="682">
        <f>0.001*SUMIFS('ES1'!AM:AM,'ES1'!$I:$I,"Capacity (MW)",'ES1'!$H:$H,$M21,'ES1'!$K:$K,"Offshore Wind",'ES1'!$G:$G,"Non-Networked")</f>
        <v>0.44291000000000003</v>
      </c>
    </row>
    <row r="22" spans="13:43" ht="13.8" x14ac:dyDescent="0.25">
      <c r="M22" s="36" t="s">
        <v>311</v>
      </c>
      <c r="N22" s="682">
        <f>0.001*SUMIFS('ES1'!M:M,'ES1'!$I:$I,"Capacity (MW)",'ES1'!$H:$H,$M22,'ES1'!$K:$K,"Offshore Wind",'ES1'!$G:$G,"Non-Networked")</f>
        <v>0</v>
      </c>
      <c r="O22" s="682">
        <f>0.001*SUMIFS('ES1'!N:N,'ES1'!$I:$I,"Capacity (MW)",'ES1'!$H:$H,$M22,'ES1'!$K:$K,"Offshore Wind",'ES1'!$G:$G,"Non-Networked")</f>
        <v>0</v>
      </c>
      <c r="P22" s="682">
        <f>0.001*SUMIFS('ES1'!O:O,'ES1'!$I:$I,"Capacity (MW)",'ES1'!$H:$H,$M22,'ES1'!$K:$K,"Offshore Wind",'ES1'!$G:$G,"Non-Networked")</f>
        <v>0</v>
      </c>
      <c r="Q22" s="682">
        <f>0.001*SUMIFS('ES1'!P:P,'ES1'!$I:$I,"Capacity (MW)",'ES1'!$H:$H,$M22,'ES1'!$K:$K,"Offshore Wind",'ES1'!$G:$G,"Non-Networked")</f>
        <v>0</v>
      </c>
      <c r="R22" s="682">
        <f>0.001*SUMIFS('ES1'!Q:Q,'ES1'!$I:$I,"Capacity (MW)",'ES1'!$H:$H,$M22,'ES1'!$K:$K,"Offshore Wind",'ES1'!$G:$G,"Non-Networked")</f>
        <v>0</v>
      </c>
      <c r="S22" s="682">
        <f>0.001*SUMIFS('ES1'!R:R,'ES1'!$I:$I,"Capacity (MW)",'ES1'!$H:$H,$M22,'ES1'!$K:$K,"Offshore Wind",'ES1'!$G:$G,"Non-Networked")</f>
        <v>0</v>
      </c>
      <c r="T22" s="682">
        <f>0.001*SUMIFS('ES1'!S:S,'ES1'!$I:$I,"Capacity (MW)",'ES1'!$H:$H,$M22,'ES1'!$K:$K,"Offshore Wind",'ES1'!$G:$G,"Non-Networked")</f>
        <v>0</v>
      </c>
      <c r="U22" s="682">
        <f>0.001*SUMIFS('ES1'!T:T,'ES1'!$I:$I,"Capacity (MW)",'ES1'!$H:$H,$M22,'ES1'!$K:$K,"Offshore Wind",'ES1'!$G:$G,"Non-Networked")</f>
        <v>0</v>
      </c>
      <c r="V22" s="682">
        <f>0.001*SUMIFS('ES1'!U:U,'ES1'!$I:$I,"Capacity (MW)",'ES1'!$H:$H,$M22,'ES1'!$K:$K,"Offshore Wind",'ES1'!$G:$G,"Non-Networked")</f>
        <v>0</v>
      </c>
      <c r="W22" s="682">
        <f>0.001*SUMIFS('ES1'!V:V,'ES1'!$I:$I,"Capacity (MW)",'ES1'!$H:$H,$M22,'ES1'!$K:$K,"Offshore Wind",'ES1'!$G:$G,"Non-Networked")</f>
        <v>0</v>
      </c>
      <c r="X22" s="682">
        <f>0.001*SUMIFS('ES1'!W:W,'ES1'!$I:$I,"Capacity (MW)",'ES1'!$H:$H,$M22,'ES1'!$K:$K,"Offshore Wind",'ES1'!$G:$G,"Non-Networked")</f>
        <v>0</v>
      </c>
      <c r="Y22" s="682">
        <f>0.001*SUMIFS('ES1'!X:X,'ES1'!$I:$I,"Capacity (MW)",'ES1'!$H:$H,$M22,'ES1'!$K:$K,"Offshore Wind",'ES1'!$G:$G,"Non-Networked")</f>
        <v>0</v>
      </c>
      <c r="Z22" s="682">
        <f>0.001*SUMIFS('ES1'!Y:Y,'ES1'!$I:$I,"Capacity (MW)",'ES1'!$H:$H,$M22,'ES1'!$K:$K,"Offshore Wind",'ES1'!$G:$G,"Non-Networked")</f>
        <v>0</v>
      </c>
      <c r="AA22" s="682">
        <f>0.001*SUMIFS('ES1'!Z:Z,'ES1'!$I:$I,"Capacity (MW)",'ES1'!$H:$H,$M22,'ES1'!$K:$K,"Offshore Wind",'ES1'!$G:$G,"Non-Networked")</f>
        <v>0</v>
      </c>
      <c r="AB22" s="682">
        <f>0.001*SUMIFS('ES1'!AA:AA,'ES1'!$I:$I,"Capacity (MW)",'ES1'!$H:$H,$M22,'ES1'!$K:$K,"Offshore Wind",'ES1'!$G:$G,"Non-Networked")</f>
        <v>0</v>
      </c>
      <c r="AC22" s="682">
        <f>0.001*SUMIFS('ES1'!AB:AB,'ES1'!$I:$I,"Capacity (MW)",'ES1'!$H:$H,$M22,'ES1'!$K:$K,"Offshore Wind",'ES1'!$G:$G,"Non-Networked")</f>
        <v>0</v>
      </c>
      <c r="AD22" s="682">
        <f>0.001*SUMIFS('ES1'!AC:AC,'ES1'!$I:$I,"Capacity (MW)",'ES1'!$H:$H,$M22,'ES1'!$K:$K,"Offshore Wind",'ES1'!$G:$G,"Non-Networked")</f>
        <v>0</v>
      </c>
      <c r="AE22" s="682">
        <f>0.001*SUMIFS('ES1'!AD:AD,'ES1'!$I:$I,"Capacity (MW)",'ES1'!$H:$H,$M22,'ES1'!$K:$K,"Offshore Wind",'ES1'!$G:$G,"Non-Networked")</f>
        <v>0</v>
      </c>
      <c r="AF22" s="682">
        <f>0.001*SUMIFS('ES1'!AE:AE,'ES1'!$I:$I,"Capacity (MW)",'ES1'!$H:$H,$M22,'ES1'!$K:$K,"Offshore Wind",'ES1'!$G:$G,"Non-Networked")</f>
        <v>0</v>
      </c>
      <c r="AG22" s="682">
        <f>0.001*SUMIFS('ES1'!AF:AF,'ES1'!$I:$I,"Capacity (MW)",'ES1'!$H:$H,$M22,'ES1'!$K:$K,"Offshore Wind",'ES1'!$G:$G,"Non-Networked")</f>
        <v>0</v>
      </c>
      <c r="AH22" s="682">
        <f>0.001*SUMIFS('ES1'!AG:AG,'ES1'!$I:$I,"Capacity (MW)",'ES1'!$H:$H,$M22,'ES1'!$K:$K,"Offshore Wind",'ES1'!$G:$G,"Non-Networked")</f>
        <v>0</v>
      </c>
      <c r="AI22" s="682">
        <f>0.001*SUMIFS('ES1'!AH:AH,'ES1'!$I:$I,"Capacity (MW)",'ES1'!$H:$H,$M22,'ES1'!$K:$K,"Offshore Wind",'ES1'!$G:$G,"Non-Networked")</f>
        <v>0</v>
      </c>
      <c r="AJ22" s="682">
        <f>0.001*SUMIFS('ES1'!AI:AI,'ES1'!$I:$I,"Capacity (MW)",'ES1'!$H:$H,$M22,'ES1'!$K:$K,"Offshore Wind",'ES1'!$G:$G,"Non-Networked")</f>
        <v>0</v>
      </c>
      <c r="AK22" s="682">
        <f>0.001*SUMIFS('ES1'!AJ:AJ,'ES1'!$I:$I,"Capacity (MW)",'ES1'!$H:$H,$M22,'ES1'!$K:$K,"Offshore Wind",'ES1'!$G:$G,"Non-Networked")</f>
        <v>0</v>
      </c>
      <c r="AL22" s="682">
        <f>0.001*SUMIFS('ES1'!AK:AK,'ES1'!$I:$I,"Capacity (MW)",'ES1'!$H:$H,$M22,'ES1'!$K:$K,"Offshore Wind",'ES1'!$G:$G,"Non-Networked")</f>
        <v>0</v>
      </c>
      <c r="AM22" s="682">
        <f>0.001*SUMIFS('ES1'!AL:AL,'ES1'!$I:$I,"Capacity (MW)",'ES1'!$H:$H,$M22,'ES1'!$K:$K,"Offshore Wind",'ES1'!$G:$G,"Non-Networked")</f>
        <v>0</v>
      </c>
      <c r="AN22" s="682">
        <f>0.001*SUMIFS('ES1'!AM:AM,'ES1'!$I:$I,"Capacity (MW)",'ES1'!$H:$H,$M22,'ES1'!$K:$K,"Offshore Wind",'ES1'!$G:$G,"Non-Networked")</f>
        <v>0</v>
      </c>
    </row>
    <row r="23" spans="13:43" ht="13.8" x14ac:dyDescent="0.25">
      <c r="M23" s="36" t="s">
        <v>310</v>
      </c>
      <c r="N23" s="682">
        <f>0.001*SUMIFS('ES1'!M:M,'ES1'!$I:$I,"Capacity (MW)",'ES1'!$H:$H,$M23,'ES1'!$K:$K,"Offshore Wind",'ES1'!$G:$G,"Non-Networked")</f>
        <v>0</v>
      </c>
      <c r="O23" s="682">
        <f>0.001*SUMIFS('ES1'!N:N,'ES1'!$I:$I,"Capacity (MW)",'ES1'!$H:$H,$M23,'ES1'!$K:$K,"Offshore Wind",'ES1'!$G:$G,"Non-Networked")</f>
        <v>0</v>
      </c>
      <c r="P23" s="682">
        <f>0.001*SUMIFS('ES1'!O:O,'ES1'!$I:$I,"Capacity (MW)",'ES1'!$H:$H,$M23,'ES1'!$K:$K,"Offshore Wind",'ES1'!$G:$G,"Non-Networked")</f>
        <v>0</v>
      </c>
      <c r="Q23" s="682">
        <f>0.001*SUMIFS('ES1'!P:P,'ES1'!$I:$I,"Capacity (MW)",'ES1'!$H:$H,$M23,'ES1'!$K:$K,"Offshore Wind",'ES1'!$G:$G,"Non-Networked")</f>
        <v>0</v>
      </c>
      <c r="R23" s="682">
        <f>0.001*SUMIFS('ES1'!Q:Q,'ES1'!$I:$I,"Capacity (MW)",'ES1'!$H:$H,$M23,'ES1'!$K:$K,"Offshore Wind",'ES1'!$G:$G,"Non-Networked")</f>
        <v>0</v>
      </c>
      <c r="S23" s="682">
        <f>0.001*SUMIFS('ES1'!R:R,'ES1'!$I:$I,"Capacity (MW)",'ES1'!$H:$H,$M23,'ES1'!$K:$K,"Offshore Wind",'ES1'!$G:$G,"Non-Networked")</f>
        <v>0</v>
      </c>
      <c r="T23" s="682">
        <f>0.001*SUMIFS('ES1'!S:S,'ES1'!$I:$I,"Capacity (MW)",'ES1'!$H:$H,$M23,'ES1'!$K:$K,"Offshore Wind",'ES1'!$G:$G,"Non-Networked")</f>
        <v>0</v>
      </c>
      <c r="U23" s="682">
        <f>0.001*SUMIFS('ES1'!T:T,'ES1'!$I:$I,"Capacity (MW)",'ES1'!$H:$H,$M23,'ES1'!$K:$K,"Offshore Wind",'ES1'!$G:$G,"Non-Networked")</f>
        <v>0</v>
      </c>
      <c r="V23" s="682">
        <f>0.001*SUMIFS('ES1'!U:U,'ES1'!$I:$I,"Capacity (MW)",'ES1'!$H:$H,$M23,'ES1'!$K:$K,"Offshore Wind",'ES1'!$G:$G,"Non-Networked")</f>
        <v>2.7100000000000002E-3</v>
      </c>
      <c r="W23" s="682">
        <f>0.001*SUMIFS('ES1'!V:V,'ES1'!$I:$I,"Capacity (MW)",'ES1'!$H:$H,$M23,'ES1'!$K:$K,"Offshore Wind",'ES1'!$G:$G,"Non-Networked")</f>
        <v>2.7100000000000002E-3</v>
      </c>
      <c r="X23" s="682">
        <f>0.001*SUMIFS('ES1'!W:W,'ES1'!$I:$I,"Capacity (MW)",'ES1'!$H:$H,$M23,'ES1'!$K:$K,"Offshore Wind",'ES1'!$G:$G,"Non-Networked")</f>
        <v>6.6030000000000005E-2</v>
      </c>
      <c r="Y23" s="682">
        <f>0.001*SUMIFS('ES1'!X:X,'ES1'!$I:$I,"Capacity (MW)",'ES1'!$H:$H,$M23,'ES1'!$K:$K,"Offshore Wind",'ES1'!$G:$G,"Non-Networked")</f>
        <v>0.14211000000000001</v>
      </c>
    </row>
    <row r="26" spans="13:43" ht="13.8" x14ac:dyDescent="0.25">
      <c r="M26" s="10" t="s">
        <v>1210</v>
      </c>
    </row>
    <row r="27" spans="13:43" ht="13.8" x14ac:dyDescent="0.25"/>
    <row r="28" spans="13:43" ht="13.8" x14ac:dyDescent="0.25">
      <c r="M28" s="567" t="s">
        <v>301</v>
      </c>
      <c r="N28" s="595">
        <v>45292</v>
      </c>
      <c r="O28" s="595">
        <f t="shared" ref="O28:AN28" si="2">DATE(YEAR(N28)+1,1,1)</f>
        <v>45658</v>
      </c>
      <c r="P28" s="595">
        <f t="shared" si="2"/>
        <v>46023</v>
      </c>
      <c r="Q28" s="595">
        <f t="shared" si="2"/>
        <v>46388</v>
      </c>
      <c r="R28" s="595">
        <f t="shared" si="2"/>
        <v>46753</v>
      </c>
      <c r="S28" s="595">
        <f t="shared" si="2"/>
        <v>47119</v>
      </c>
      <c r="T28" s="595">
        <f t="shared" si="2"/>
        <v>47484</v>
      </c>
      <c r="U28" s="595">
        <f t="shared" si="2"/>
        <v>47849</v>
      </c>
      <c r="V28" s="595">
        <f t="shared" si="2"/>
        <v>48214</v>
      </c>
      <c r="W28" s="595">
        <f t="shared" si="2"/>
        <v>48580</v>
      </c>
      <c r="X28" s="595">
        <f t="shared" si="2"/>
        <v>48945</v>
      </c>
      <c r="Y28" s="595">
        <f t="shared" si="2"/>
        <v>49310</v>
      </c>
      <c r="Z28" s="595">
        <f t="shared" si="2"/>
        <v>49675</v>
      </c>
      <c r="AA28" s="595">
        <f t="shared" si="2"/>
        <v>50041</v>
      </c>
      <c r="AB28" s="595">
        <f t="shared" si="2"/>
        <v>50406</v>
      </c>
      <c r="AC28" s="595">
        <f t="shared" si="2"/>
        <v>50771</v>
      </c>
      <c r="AD28" s="595">
        <f t="shared" si="2"/>
        <v>51136</v>
      </c>
      <c r="AE28" s="595">
        <f t="shared" si="2"/>
        <v>51502</v>
      </c>
      <c r="AF28" s="595">
        <f t="shared" si="2"/>
        <v>51867</v>
      </c>
      <c r="AG28" s="595">
        <f t="shared" si="2"/>
        <v>52232</v>
      </c>
      <c r="AH28" s="595">
        <f t="shared" si="2"/>
        <v>52597</v>
      </c>
      <c r="AI28" s="595">
        <f t="shared" si="2"/>
        <v>52963</v>
      </c>
      <c r="AJ28" s="595">
        <f t="shared" si="2"/>
        <v>53328</v>
      </c>
      <c r="AK28" s="595">
        <f t="shared" si="2"/>
        <v>53693</v>
      </c>
      <c r="AL28" s="595">
        <f t="shared" si="2"/>
        <v>54058</v>
      </c>
      <c r="AM28" s="595">
        <f t="shared" si="2"/>
        <v>54424</v>
      </c>
      <c r="AN28" s="595">
        <f t="shared" si="2"/>
        <v>54789</v>
      </c>
    </row>
    <row r="29" spans="13:43" ht="14.25" customHeight="1" x14ac:dyDescent="0.25">
      <c r="M29" s="567" t="s">
        <v>308</v>
      </c>
      <c r="N29" s="660">
        <f>0.001*SUMIFS('ES1'!M:M,'ES1'!$I:$I,"Capacity (MW)",'ES1'!$H:$H,$M29,'ES1'!$K:$K,"Offshore Wind")</f>
        <v>15.452700000000002</v>
      </c>
      <c r="O29" s="660">
        <f>0.001*SUMIFS('ES1'!N:N,'ES1'!$I:$I,"Capacity (MW)",'ES1'!$H:$H,$M29,'ES1'!$K:$K,"Offshore Wind")</f>
        <v>16.620200000000001</v>
      </c>
      <c r="P29" s="660">
        <f>0.001*SUMIFS('ES1'!O:O,'ES1'!$I:$I,"Capacity (MW)",'ES1'!$H:$H,$M29,'ES1'!$K:$K,"Offshore Wind")</f>
        <v>22.9682</v>
      </c>
      <c r="Q29" s="660">
        <f>0.001*SUMIFS('ES1'!P:P,'ES1'!$I:$I,"Capacity (MW)",'ES1'!$H:$H,$M29,'ES1'!$K:$K,"Offshore Wind")</f>
        <v>23.674200000000003</v>
      </c>
      <c r="R29" s="660">
        <f>0.001*SUMIFS('ES1'!Q:Q,'ES1'!$I:$I,"Capacity (MW)",'ES1'!$H:$H,$M29,'ES1'!$K:$K,"Offshore Wind")</f>
        <v>30.313450000000003</v>
      </c>
      <c r="S29" s="660">
        <f>0.001*SUMIFS('ES1'!R:R,'ES1'!$I:$I,"Capacity (MW)",'ES1'!$H:$H,$M29,'ES1'!$K:$K,"Offshore Wind")</f>
        <v>41.833449999999999</v>
      </c>
      <c r="T29" s="660">
        <f>0.001*SUMIFS('ES1'!S:S,'ES1'!$I:$I,"Capacity (MW)",'ES1'!$H:$H,$M29,'ES1'!$K:$K,"Offshore Wind")</f>
        <v>47.823450000000001</v>
      </c>
      <c r="U29" s="660">
        <f>0.001*SUMIFS('ES1'!T:T,'ES1'!$I:$I,"Capacity (MW)",'ES1'!$H:$H,$M29,'ES1'!$K:$K,"Offshore Wind")</f>
        <v>51.073450000000001</v>
      </c>
      <c r="V29" s="660">
        <f>0.001*SUMIFS('ES1'!U:U,'ES1'!$I:$I,"Capacity (MW)",'ES1'!$H:$H,$M29,'ES1'!$K:$K,"Offshore Wind")</f>
        <v>56.911449999999995</v>
      </c>
      <c r="W29" s="660">
        <f>0.001*SUMIFS('ES1'!V:V,'ES1'!$I:$I,"Capacity (MW)",'ES1'!$H:$H,$M29,'ES1'!$K:$K,"Offshore Wind")</f>
        <v>62.711449999999999</v>
      </c>
      <c r="X29" s="660">
        <f>0.001*SUMIFS('ES1'!W:W,'ES1'!$I:$I,"Capacity (MW)",'ES1'!$H:$H,$M29,'ES1'!$K:$K,"Offshore Wind")</f>
        <v>62.711449999999999</v>
      </c>
      <c r="Y29" s="660">
        <f>0.001*SUMIFS('ES1'!X:X,'ES1'!$I:$I,"Capacity (MW)",'ES1'!$H:$H,$M29,'ES1'!$K:$K,"Offshore Wind")</f>
        <v>67.519449999999992</v>
      </c>
      <c r="Z29" s="660">
        <f>0.001*SUMIFS('ES1'!Y:Y,'ES1'!$I:$I,"Capacity (MW)",'ES1'!$H:$H,$M29,'ES1'!$K:$K,"Offshore Wind")</f>
        <v>75.247450000000001</v>
      </c>
      <c r="AA29" s="660">
        <f>0.001*SUMIFS('ES1'!Z:Z,'ES1'!$I:$I,"Capacity (MW)",'ES1'!$H:$H,$M29,'ES1'!$K:$K,"Offshore Wind")</f>
        <v>81.207449999999994</v>
      </c>
      <c r="AB29" s="660">
        <f>0.001*SUMIFS('ES1'!AA:AA,'ES1'!$I:$I,"Capacity (MW)",'ES1'!$H:$H,$M29,'ES1'!$K:$K,"Offshore Wind")</f>
        <v>84.565449999999998</v>
      </c>
      <c r="AC29" s="660">
        <f>0.001*SUMIFS('ES1'!AB:AB,'ES1'!$I:$I,"Capacity (MW)",'ES1'!$H:$H,$M29,'ES1'!$K:$K,"Offshore Wind")</f>
        <v>89.965450000000004</v>
      </c>
      <c r="AD29" s="660">
        <f>0.001*SUMIFS('ES1'!AC:AC,'ES1'!$I:$I,"Capacity (MW)",'ES1'!$H:$H,$M29,'ES1'!$K:$K,"Offshore Wind")</f>
        <v>92.015450000000001</v>
      </c>
      <c r="AE29" s="660">
        <f>0.001*SUMIFS('ES1'!AD:AD,'ES1'!$I:$I,"Capacity (MW)",'ES1'!$H:$H,$M29,'ES1'!$K:$K,"Offshore Wind")</f>
        <v>93.065449999999998</v>
      </c>
      <c r="AF29" s="660">
        <f>0.001*SUMIFS('ES1'!AE:AE,'ES1'!$I:$I,"Capacity (MW)",'ES1'!$H:$H,$M29,'ES1'!$K:$K,"Offshore Wind")</f>
        <v>95.065449999999998</v>
      </c>
      <c r="AG29" s="660">
        <f>0.001*SUMIFS('ES1'!AF:AF,'ES1'!$I:$I,"Capacity (MW)",'ES1'!$H:$H,$M29,'ES1'!$K:$K,"Offshore Wind")</f>
        <v>95.065449999999998</v>
      </c>
      <c r="AH29" s="660">
        <f>0.001*SUMIFS('ES1'!AG:AG,'ES1'!$I:$I,"Capacity (MW)",'ES1'!$H:$H,$M29,'ES1'!$K:$K,"Offshore Wind")</f>
        <v>96.065449999999998</v>
      </c>
      <c r="AI29" s="660">
        <f>0.001*SUMIFS('ES1'!AH:AH,'ES1'!$I:$I,"Capacity (MW)",'ES1'!$H:$H,$M29,'ES1'!$K:$K,"Offshore Wind")</f>
        <v>96.365449999999996</v>
      </c>
      <c r="AJ29" s="660">
        <f>0.001*SUMIFS('ES1'!AI:AI,'ES1'!$I:$I,"Capacity (MW)",'ES1'!$H:$H,$M29,'ES1'!$K:$K,"Offshore Wind")</f>
        <v>96.365449999999996</v>
      </c>
      <c r="AK29" s="660">
        <f>0.001*SUMIFS('ES1'!AJ:AJ,'ES1'!$I:$I,"Capacity (MW)",'ES1'!$H:$H,$M29,'ES1'!$K:$K,"Offshore Wind")</f>
        <v>96.365449999999996</v>
      </c>
      <c r="AL29" s="660">
        <f>0.001*SUMIFS('ES1'!AK:AK,'ES1'!$I:$I,"Capacity (MW)",'ES1'!$H:$H,$M29,'ES1'!$K:$K,"Offshore Wind")</f>
        <v>96.365449999999996</v>
      </c>
      <c r="AM29" s="660">
        <f>0.001*SUMIFS('ES1'!AL:AL,'ES1'!$I:$I,"Capacity (MW)",'ES1'!$H:$H,$M29,'ES1'!$K:$K,"Offshore Wind")</f>
        <v>96.365449999999996</v>
      </c>
      <c r="AN29" s="660">
        <f>0.001*SUMIFS('ES1'!AM:AM,'ES1'!$I:$I,"Capacity (MW)",'ES1'!$H:$H,$M29,'ES1'!$K:$K,"Offshore Wind")</f>
        <v>96.365449999999996</v>
      </c>
    </row>
    <row r="30" spans="13:43" ht="14.25" customHeight="1" x14ac:dyDescent="0.25">
      <c r="M30" s="567" t="s">
        <v>307</v>
      </c>
      <c r="N30" s="660">
        <f>0.001*SUMIFS('ES1'!M:M,'ES1'!$I:$I,"Capacity (MW)",'ES1'!$H:$H,$M30,'ES1'!$K:$K,"Offshore Wind")</f>
        <v>15.452700000000002</v>
      </c>
      <c r="O30" s="660">
        <f>0.001*SUMIFS('ES1'!N:N,'ES1'!$I:$I,"Capacity (MW)",'ES1'!$H:$H,$M30,'ES1'!$K:$K,"Offshore Wind")</f>
        <v>16.561700000000002</v>
      </c>
      <c r="P30" s="660">
        <f>0.001*SUMIFS('ES1'!O:O,'ES1'!$I:$I,"Capacity (MW)",'ES1'!$H:$H,$M30,'ES1'!$K:$K,"Offshore Wind")</f>
        <v>22.4617</v>
      </c>
      <c r="Q30" s="660">
        <f>0.001*SUMIFS('ES1'!P:P,'ES1'!$I:$I,"Capacity (MW)",'ES1'!$H:$H,$M30,'ES1'!$K:$K,"Offshore Wind")</f>
        <v>23.6157</v>
      </c>
      <c r="R30" s="660">
        <f>0.001*SUMIFS('ES1'!Q:Q,'ES1'!$I:$I,"Capacity (MW)",'ES1'!$H:$H,$M30,'ES1'!$K:$K,"Offshore Wind")</f>
        <v>27.46095</v>
      </c>
      <c r="S30" s="660">
        <f>0.001*SUMIFS('ES1'!R:R,'ES1'!$I:$I,"Capacity (MW)",'ES1'!$H:$H,$M30,'ES1'!$K:$K,"Offshore Wind")</f>
        <v>32.55744</v>
      </c>
      <c r="T30" s="660">
        <f>0.001*SUMIFS('ES1'!S:S,'ES1'!$I:$I,"Capacity (MW)",'ES1'!$H:$H,$M30,'ES1'!$K:$K,"Offshore Wind")</f>
        <v>42.326439999999998</v>
      </c>
      <c r="U30" s="660">
        <f>0.001*SUMIFS('ES1'!T:T,'ES1'!$I:$I,"Capacity (MW)",'ES1'!$H:$H,$M30,'ES1'!$K:$K,"Offshore Wind")</f>
        <v>52.822439999999993</v>
      </c>
      <c r="V30" s="660">
        <f>0.001*SUMIFS('ES1'!U:U,'ES1'!$I:$I,"Capacity (MW)",'ES1'!$H:$H,$M30,'ES1'!$K:$K,"Offshore Wind")</f>
        <v>59.091439999999999</v>
      </c>
      <c r="W30" s="660">
        <f>0.001*SUMIFS('ES1'!V:V,'ES1'!$I:$I,"Capacity (MW)",'ES1'!$H:$H,$M30,'ES1'!$K:$K,"Offshore Wind")</f>
        <v>62.701439999999998</v>
      </c>
      <c r="X30" s="660">
        <f>0.001*SUMIFS('ES1'!W:W,'ES1'!$I:$I,"Capacity (MW)",'ES1'!$H:$H,$M30,'ES1'!$K:$K,"Offshore Wind")</f>
        <v>63.101439999999997</v>
      </c>
      <c r="Y30" s="660">
        <f>0.001*SUMIFS('ES1'!X:X,'ES1'!$I:$I,"Capacity (MW)",'ES1'!$H:$H,$M30,'ES1'!$K:$K,"Offshore Wind")</f>
        <v>77.485039999999998</v>
      </c>
      <c r="Z30" s="660">
        <f>0.001*SUMIFS('ES1'!Y:Y,'ES1'!$I:$I,"Capacity (MW)",'ES1'!$H:$H,$M30,'ES1'!$K:$K,"Offshore Wind")</f>
        <v>85.688659999999999</v>
      </c>
      <c r="AA30" s="660">
        <f>0.001*SUMIFS('ES1'!Z:Z,'ES1'!$I:$I,"Capacity (MW)",'ES1'!$H:$H,$M30,'ES1'!$K:$K,"Offshore Wind")</f>
        <v>85.992270000000005</v>
      </c>
      <c r="AB30" s="660">
        <f>0.001*SUMIFS('ES1'!AA:AA,'ES1'!$I:$I,"Capacity (MW)",'ES1'!$H:$H,$M30,'ES1'!$K:$K,"Offshore Wind")</f>
        <v>87.695879999999988</v>
      </c>
      <c r="AC30" s="660">
        <f>0.001*SUMIFS('ES1'!AB:AB,'ES1'!$I:$I,"Capacity (MW)",'ES1'!$H:$H,$M30,'ES1'!$K:$K,"Offshore Wind")</f>
        <v>89.695879999999988</v>
      </c>
      <c r="AD30" s="660">
        <f>0.001*SUMIFS('ES1'!AC:AC,'ES1'!$I:$I,"Capacity (MW)",'ES1'!$H:$H,$M30,'ES1'!$K:$K,"Offshore Wind")</f>
        <v>92.908349999999999</v>
      </c>
      <c r="AE30" s="660">
        <f>0.001*SUMIFS('ES1'!AD:AD,'ES1'!$I:$I,"Capacity (MW)",'ES1'!$H:$H,$M30,'ES1'!$K:$K,"Offshore Wind")</f>
        <v>93.59823999999999</v>
      </c>
      <c r="AF30" s="660">
        <f>0.001*SUMIFS('ES1'!AE:AE,'ES1'!$I:$I,"Capacity (MW)",'ES1'!$H:$H,$M30,'ES1'!$K:$K,"Offshore Wind")</f>
        <v>95.148239999999987</v>
      </c>
      <c r="AG30" s="660">
        <f>0.001*SUMIFS('ES1'!AF:AF,'ES1'!$I:$I,"Capacity (MW)",'ES1'!$H:$H,$M30,'ES1'!$K:$K,"Offshore Wind")</f>
        <v>95.148239999999987</v>
      </c>
      <c r="AH30" s="660">
        <f>0.001*SUMIFS('ES1'!AG:AG,'ES1'!$I:$I,"Capacity (MW)",'ES1'!$H:$H,$M30,'ES1'!$K:$K,"Offshore Wind")</f>
        <v>96.548239999999993</v>
      </c>
      <c r="AI30" s="660">
        <f>0.001*SUMIFS('ES1'!AH:AH,'ES1'!$I:$I,"Capacity (MW)",'ES1'!$H:$H,$M30,'ES1'!$K:$K,"Offshore Wind")</f>
        <v>96.84823999999999</v>
      </c>
      <c r="AJ30" s="660">
        <f>0.001*SUMIFS('ES1'!AI:AI,'ES1'!$I:$I,"Capacity (MW)",'ES1'!$H:$H,$M30,'ES1'!$K:$K,"Offshore Wind")</f>
        <v>96.84823999999999</v>
      </c>
      <c r="AK30" s="660">
        <f>0.001*SUMIFS('ES1'!AJ:AJ,'ES1'!$I:$I,"Capacity (MW)",'ES1'!$H:$H,$M30,'ES1'!$K:$K,"Offshore Wind")</f>
        <v>96.84823999999999</v>
      </c>
      <c r="AL30" s="660">
        <f>0.001*SUMIFS('ES1'!AK:AK,'ES1'!$I:$I,"Capacity (MW)",'ES1'!$H:$H,$M30,'ES1'!$K:$K,"Offshore Wind")</f>
        <v>96.84823999999999</v>
      </c>
      <c r="AM30" s="660">
        <f>0.001*SUMIFS('ES1'!AL:AL,'ES1'!$I:$I,"Capacity (MW)",'ES1'!$H:$H,$M30,'ES1'!$K:$K,"Offshore Wind")</f>
        <v>96.84823999999999</v>
      </c>
      <c r="AN30" s="660">
        <f>0.001*SUMIFS('ES1'!AM:AM,'ES1'!$I:$I,"Capacity (MW)",'ES1'!$H:$H,$M30,'ES1'!$K:$K,"Offshore Wind")</f>
        <v>96.84823999999999</v>
      </c>
      <c r="AO30" s="745"/>
      <c r="AP30" s="745"/>
      <c r="AQ30" s="745"/>
    </row>
    <row r="31" spans="13:43" ht="14.25" customHeight="1" x14ac:dyDescent="0.25">
      <c r="M31" s="5" t="s">
        <v>309</v>
      </c>
      <c r="N31" s="660">
        <f>0.001*SUMIFS('ES1'!M:M,'ES1'!$I:$I,"Capacity (MW)",'ES1'!$H:$H,$M31,'ES1'!$K:$K,"Offshore Wind")</f>
        <v>15.452700000000002</v>
      </c>
      <c r="O31" s="660">
        <f>0.001*SUMIFS('ES1'!N:N,'ES1'!$I:$I,"Capacity (MW)",'ES1'!$H:$H,$M31,'ES1'!$K:$K,"Offshore Wind")</f>
        <v>16.620200000000001</v>
      </c>
      <c r="P31" s="660">
        <f>0.001*SUMIFS('ES1'!O:O,'ES1'!$I:$I,"Capacity (MW)",'ES1'!$H:$H,$M31,'ES1'!$K:$K,"Offshore Wind")</f>
        <v>22.9682</v>
      </c>
      <c r="Q31" s="660">
        <f>0.001*SUMIFS('ES1'!P:P,'ES1'!$I:$I,"Capacity (MW)",'ES1'!$H:$H,$M31,'ES1'!$K:$K,"Offshore Wind")</f>
        <v>23.674200000000003</v>
      </c>
      <c r="R31" s="660">
        <f>0.001*SUMIFS('ES1'!Q:Q,'ES1'!$I:$I,"Capacity (MW)",'ES1'!$H:$H,$M31,'ES1'!$K:$K,"Offshore Wind")</f>
        <v>27.519450000000003</v>
      </c>
      <c r="S31" s="660">
        <f>0.001*SUMIFS('ES1'!R:R,'ES1'!$I:$I,"Capacity (MW)",'ES1'!$H:$H,$M31,'ES1'!$K:$K,"Offshore Wind")</f>
        <v>40.709389999999999</v>
      </c>
      <c r="T31" s="660">
        <f>0.001*SUMIFS('ES1'!S:S,'ES1'!$I:$I,"Capacity (MW)",'ES1'!$H:$H,$M31,'ES1'!$K:$K,"Offshore Wind")</f>
        <v>46.48939</v>
      </c>
      <c r="U31" s="660">
        <f>0.001*SUMIFS('ES1'!T:T,'ES1'!$I:$I,"Capacity (MW)",'ES1'!$H:$H,$M31,'ES1'!$K:$K,"Offshore Wind")</f>
        <v>54.306289999999997</v>
      </c>
      <c r="V31" s="660">
        <f>0.001*SUMIFS('ES1'!U:U,'ES1'!$I:$I,"Capacity (MW)",'ES1'!$H:$H,$M31,'ES1'!$K:$K,"Offshore Wind")</f>
        <v>64.864289999999997</v>
      </c>
      <c r="W31" s="660">
        <f>0.001*SUMIFS('ES1'!V:V,'ES1'!$I:$I,"Capacity (MW)",'ES1'!$H:$H,$M31,'ES1'!$K:$K,"Offshore Wind")</f>
        <v>73.839289999999991</v>
      </c>
      <c r="X31" s="660">
        <f>0.001*SUMIFS('ES1'!W:W,'ES1'!$I:$I,"Capacity (MW)",'ES1'!$H:$H,$M31,'ES1'!$K:$K,"Offshore Wind")</f>
        <v>80.959289999999996</v>
      </c>
      <c r="Y31" s="660">
        <f>0.001*SUMIFS('ES1'!X:X,'ES1'!$I:$I,"Capacity (MW)",'ES1'!$H:$H,$M31,'ES1'!$K:$K,"Offshore Wind")</f>
        <v>86.267289999999988</v>
      </c>
      <c r="Z31" s="660">
        <f>0.001*SUMIFS('ES1'!Y:Y,'ES1'!$I:$I,"Capacity (MW)",'ES1'!$H:$H,$M31,'ES1'!$K:$K,"Offshore Wind")</f>
        <v>87.801720000000003</v>
      </c>
      <c r="AA31" s="660">
        <f>0.001*SUMIFS('ES1'!Z:Z,'ES1'!$I:$I,"Capacity (MW)",'ES1'!$H:$H,$M31,'ES1'!$K:$K,"Offshore Wind")</f>
        <v>89.513840000000002</v>
      </c>
      <c r="AB31" s="660">
        <f>0.001*SUMIFS('ES1'!AA:AA,'ES1'!$I:$I,"Capacity (MW)",'ES1'!$H:$H,$M31,'ES1'!$K:$K,"Offshore Wind")</f>
        <v>89.566220000000001</v>
      </c>
      <c r="AC31" s="660">
        <f>0.001*SUMIFS('ES1'!AB:AB,'ES1'!$I:$I,"Capacity (MW)",'ES1'!$H:$H,$M31,'ES1'!$K:$K,"Offshore Wind")</f>
        <v>91.566220000000001</v>
      </c>
      <c r="AD31" s="660">
        <f>0.001*SUMIFS('ES1'!AC:AC,'ES1'!$I:$I,"Capacity (MW)",'ES1'!$H:$H,$M31,'ES1'!$K:$K,"Offshore Wind")</f>
        <v>93.566220000000001</v>
      </c>
      <c r="AE31" s="660">
        <f>0.001*SUMIFS('ES1'!AD:AD,'ES1'!$I:$I,"Capacity (MW)",'ES1'!$H:$H,$M31,'ES1'!$K:$K,"Offshore Wind")</f>
        <v>95.866219999999998</v>
      </c>
      <c r="AF31" s="660">
        <f>0.001*SUMIFS('ES1'!AE:AE,'ES1'!$I:$I,"Capacity (MW)",'ES1'!$H:$H,$M31,'ES1'!$K:$K,"Offshore Wind")</f>
        <v>95.866219999999998</v>
      </c>
      <c r="AG31" s="660">
        <f>0.001*SUMIFS('ES1'!AF:AF,'ES1'!$I:$I,"Capacity (MW)",'ES1'!$H:$H,$M31,'ES1'!$K:$K,"Offshore Wind")</f>
        <v>96.866219999999998</v>
      </c>
      <c r="AH31" s="660">
        <f>0.001*SUMIFS('ES1'!AG:AG,'ES1'!$I:$I,"Capacity (MW)",'ES1'!$H:$H,$M31,'ES1'!$K:$K,"Offshore Wind")</f>
        <v>97.874220000000008</v>
      </c>
      <c r="AI31" s="660">
        <f>0.001*SUMIFS('ES1'!AH:AH,'ES1'!$I:$I,"Capacity (MW)",'ES1'!$H:$H,$M31,'ES1'!$K:$K,"Offshore Wind")</f>
        <v>99.194220000000001</v>
      </c>
      <c r="AJ31" s="660">
        <f>0.001*SUMIFS('ES1'!AI:AI,'ES1'!$I:$I,"Capacity (MW)",'ES1'!$H:$H,$M31,'ES1'!$K:$K,"Offshore Wind")</f>
        <v>100.69422</v>
      </c>
      <c r="AK31" s="660">
        <f>0.001*SUMIFS('ES1'!AJ:AJ,'ES1'!$I:$I,"Capacity (MW)",'ES1'!$H:$H,$M31,'ES1'!$K:$K,"Offshore Wind")</f>
        <v>100.99422</v>
      </c>
      <c r="AL31" s="660">
        <f>0.001*SUMIFS('ES1'!AK:AK,'ES1'!$I:$I,"Capacity (MW)",'ES1'!$H:$H,$M31,'ES1'!$K:$K,"Offshore Wind")</f>
        <v>102.35471000000001</v>
      </c>
      <c r="AM31" s="660">
        <f>0.001*SUMIFS('ES1'!AL:AL,'ES1'!$I:$I,"Capacity (MW)",'ES1'!$H:$H,$M31,'ES1'!$K:$K,"Offshore Wind")</f>
        <v>103.37341000000001</v>
      </c>
      <c r="AN31" s="660">
        <f>0.001*SUMIFS('ES1'!AM:AM,'ES1'!$I:$I,"Capacity (MW)",'ES1'!$H:$H,$M31,'ES1'!$K:$K,"Offshore Wind")</f>
        <v>104.37341000000001</v>
      </c>
      <c r="AO31" s="745"/>
      <c r="AP31" s="745"/>
      <c r="AQ31" s="745"/>
    </row>
    <row r="32" spans="13:43" ht="14.25" customHeight="1" x14ac:dyDescent="0.25">
      <c r="M32" s="36" t="s">
        <v>311</v>
      </c>
      <c r="N32" s="660">
        <f>0.001*SUMIFS('ES1'!M:M,'ES1'!$I:$I,"Capacity (MW)",'ES1'!$H:$H,$M32,'ES1'!$K:$K,"Offshore Wind")</f>
        <v>15.452700000000002</v>
      </c>
      <c r="O32" s="660">
        <f>0.001*SUMIFS('ES1'!N:N,'ES1'!$I:$I,"Capacity (MW)",'ES1'!$H:$H,$M32,'ES1'!$K:$K,"Offshore Wind")</f>
        <v>16.561700000000002</v>
      </c>
      <c r="P32" s="660">
        <f>0.001*SUMIFS('ES1'!O:O,'ES1'!$I:$I,"Capacity (MW)",'ES1'!$H:$H,$M32,'ES1'!$K:$K,"Offshore Wind")</f>
        <v>16.561700000000002</v>
      </c>
      <c r="Q32" s="660">
        <f>0.001*SUMIFS('ES1'!P:P,'ES1'!$I:$I,"Capacity (MW)",'ES1'!$H:$H,$M32,'ES1'!$K:$K,"Offshore Wind")</f>
        <v>22.1937</v>
      </c>
      <c r="R32" s="660">
        <f>0.001*SUMIFS('ES1'!Q:Q,'ES1'!$I:$I,"Capacity (MW)",'ES1'!$H:$H,$M32,'ES1'!$K:$K,"Offshore Wind")</f>
        <v>26.438950000000002</v>
      </c>
      <c r="S32" s="660">
        <f>0.001*SUMIFS('ES1'!R:R,'ES1'!$I:$I,"Capacity (MW)",'ES1'!$H:$H,$M32,'ES1'!$K:$K,"Offshore Wind")</f>
        <v>28.648950000000003</v>
      </c>
      <c r="T32" s="660">
        <f>0.001*SUMIFS('ES1'!S:S,'ES1'!$I:$I,"Capacity (MW)",'ES1'!$H:$H,$M32,'ES1'!$K:$K,"Offshore Wind")</f>
        <v>35.737949999999998</v>
      </c>
      <c r="U32" s="660">
        <f>0.001*SUMIFS('ES1'!T:T,'ES1'!$I:$I,"Capacity (MW)",'ES1'!$H:$H,$M32,'ES1'!$K:$K,"Offshore Wind")</f>
        <v>45.917949999999998</v>
      </c>
      <c r="V32" s="660">
        <f>0.001*SUMIFS('ES1'!U:U,'ES1'!$I:$I,"Capacity (MW)",'ES1'!$H:$H,$M32,'ES1'!$K:$K,"Offshore Wind")</f>
        <v>48.496949999999998</v>
      </c>
      <c r="W32" s="660">
        <f>0.001*SUMIFS('ES1'!V:V,'ES1'!$I:$I,"Capacity (MW)",'ES1'!$H:$H,$M32,'ES1'!$K:$K,"Offshore Wind")</f>
        <v>50.482949999999995</v>
      </c>
      <c r="X32" s="660">
        <f>0.001*SUMIFS('ES1'!W:W,'ES1'!$I:$I,"Capacity (MW)",'ES1'!$H:$H,$M32,'ES1'!$K:$K,"Offshore Wind")</f>
        <v>52.53295</v>
      </c>
      <c r="Y32" s="660">
        <f>0.001*SUMIFS('ES1'!X:X,'ES1'!$I:$I,"Capacity (MW)",'ES1'!$H:$H,$M32,'ES1'!$K:$K,"Offshore Wind")</f>
        <v>54.982949999999995</v>
      </c>
      <c r="Z32" s="660">
        <f>0.001*SUMIFS('ES1'!Y:Y,'ES1'!$I:$I,"Capacity (MW)",'ES1'!$H:$H,$M32,'ES1'!$K:$K,"Offshore Wind")</f>
        <v>57.882950000000001</v>
      </c>
      <c r="AA32" s="660">
        <f>0.001*SUMIFS('ES1'!Z:Z,'ES1'!$I:$I,"Capacity (MW)",'ES1'!$H:$H,$M32,'ES1'!$K:$K,"Offshore Wind")</f>
        <v>63.632950000000001</v>
      </c>
      <c r="AB32" s="660">
        <f>0.001*SUMIFS('ES1'!AA:AA,'ES1'!$I:$I,"Capacity (MW)",'ES1'!$H:$H,$M32,'ES1'!$K:$K,"Offshore Wind")</f>
        <v>69.960949999999997</v>
      </c>
      <c r="AC32" s="660">
        <f>0.001*SUMIFS('ES1'!AB:AB,'ES1'!$I:$I,"Capacity (MW)",'ES1'!$H:$H,$M32,'ES1'!$K:$K,"Offshore Wind")</f>
        <v>74.420950000000005</v>
      </c>
      <c r="AD32" s="660">
        <f>0.001*SUMIFS('ES1'!AC:AC,'ES1'!$I:$I,"Capacity (MW)",'ES1'!$H:$H,$M32,'ES1'!$K:$K,"Offshore Wind")</f>
        <v>74.420950000000005</v>
      </c>
      <c r="AE32" s="660">
        <f>0.001*SUMIFS('ES1'!AD:AD,'ES1'!$I:$I,"Capacity (MW)",'ES1'!$H:$H,$M32,'ES1'!$K:$K,"Offshore Wind")</f>
        <v>76.920950000000005</v>
      </c>
      <c r="AF32" s="660">
        <f>0.001*SUMIFS('ES1'!AE:AE,'ES1'!$I:$I,"Capacity (MW)",'ES1'!$H:$H,$M32,'ES1'!$K:$K,"Offshore Wind")</f>
        <v>77.670950000000005</v>
      </c>
      <c r="AG32" s="660">
        <f>0.001*SUMIFS('ES1'!AF:AF,'ES1'!$I:$I,"Capacity (MW)",'ES1'!$H:$H,$M32,'ES1'!$K:$K,"Offshore Wind")</f>
        <v>78.070949999999996</v>
      </c>
      <c r="AH32" s="660">
        <f>0.001*SUMIFS('ES1'!AG:AG,'ES1'!$I:$I,"Capacity (MW)",'ES1'!$H:$H,$M32,'ES1'!$K:$K,"Offshore Wind")</f>
        <v>78.470950000000002</v>
      </c>
      <c r="AI32" s="660">
        <f>0.001*SUMIFS('ES1'!AH:AH,'ES1'!$I:$I,"Capacity (MW)",'ES1'!$H:$H,$M32,'ES1'!$K:$K,"Offshore Wind")</f>
        <v>78.470950000000002</v>
      </c>
      <c r="AJ32" s="660">
        <f>0.001*SUMIFS('ES1'!AI:AI,'ES1'!$I:$I,"Capacity (MW)",'ES1'!$H:$H,$M32,'ES1'!$K:$K,"Offshore Wind")</f>
        <v>78.470950000000002</v>
      </c>
      <c r="AK32" s="660">
        <f>0.001*SUMIFS('ES1'!AJ:AJ,'ES1'!$I:$I,"Capacity (MW)",'ES1'!$H:$H,$M32,'ES1'!$K:$K,"Offshore Wind")</f>
        <v>78.470950000000002</v>
      </c>
      <c r="AL32" s="660">
        <f>0.001*SUMIFS('ES1'!AK:AK,'ES1'!$I:$I,"Capacity (MW)",'ES1'!$H:$H,$M32,'ES1'!$K:$K,"Offshore Wind")</f>
        <v>79.770949999999999</v>
      </c>
      <c r="AM32" s="660">
        <f>0.001*SUMIFS('ES1'!AL:AL,'ES1'!$I:$I,"Capacity (MW)",'ES1'!$H:$H,$M32,'ES1'!$K:$K,"Offshore Wind")</f>
        <v>80.070949999999996</v>
      </c>
      <c r="AN32" s="660">
        <f>0.001*SUMIFS('ES1'!AM:AM,'ES1'!$I:$I,"Capacity (MW)",'ES1'!$H:$H,$M32,'ES1'!$K:$K,"Offshore Wind")</f>
        <v>80.370949999999993</v>
      </c>
      <c r="AO32" s="745"/>
      <c r="AP32" s="745"/>
      <c r="AQ32" s="745"/>
    </row>
    <row r="33" spans="3:43" ht="14.25" customHeight="1" x14ac:dyDescent="0.25">
      <c r="M33" s="36" t="s">
        <v>310</v>
      </c>
      <c r="N33" s="660">
        <f>0.001*SUMIFS('ES1'!M:M,'ES1'!$I:$I,"Capacity (MW)",'ES1'!$H:$H,$M33,'ES1'!$K:$K,"Offshore Wind")</f>
        <v>15.452700000000002</v>
      </c>
      <c r="O33" s="660">
        <f>0.001*SUMIFS('ES1'!N:N,'ES1'!$I:$I,"Capacity (MW)",'ES1'!$H:$H,$M33,'ES1'!$K:$K,"Offshore Wind")</f>
        <v>16.561700000000002</v>
      </c>
      <c r="P33" s="660">
        <f>0.001*SUMIFS('ES1'!O:O,'ES1'!$I:$I,"Capacity (MW)",'ES1'!$H:$H,$M33,'ES1'!$K:$K,"Offshore Wind")</f>
        <v>21.261700000000001</v>
      </c>
      <c r="Q33" s="660">
        <f>0.001*SUMIFS('ES1'!P:P,'ES1'!$I:$I,"Capacity (MW)",'ES1'!$H:$H,$M33,'ES1'!$K:$K,"Offshore Wind")</f>
        <v>23.1677</v>
      </c>
      <c r="R33" s="660">
        <f>0.001*SUMIFS('ES1'!Q:Q,'ES1'!$I:$I,"Capacity (MW)",'ES1'!$H:$H,$M33,'ES1'!$K:$K,"Offshore Wind")</f>
        <v>27.46095</v>
      </c>
      <c r="S33" s="660">
        <f>0.001*SUMIFS('ES1'!R:R,'ES1'!$I:$I,"Capacity (MW)",'ES1'!$H:$H,$M33,'ES1'!$K:$K,"Offshore Wind")</f>
        <v>32.148949999999999</v>
      </c>
      <c r="T33" s="660">
        <f>0.001*SUMIFS('ES1'!S:S,'ES1'!$I:$I,"Capacity (MW)",'ES1'!$H:$H,$M33,'ES1'!$K:$K,"Offshore Wind")</f>
        <v>40.817949999999996</v>
      </c>
      <c r="U33" s="660">
        <f>0.001*SUMIFS('ES1'!T:T,'ES1'!$I:$I,"Capacity (MW)",'ES1'!$H:$H,$M33,'ES1'!$K:$K,"Offshore Wind")</f>
        <v>50.213949999999997</v>
      </c>
      <c r="V33" s="660">
        <f>0.001*SUMIFS('ES1'!U:U,'ES1'!$I:$I,"Capacity (MW)",'ES1'!$H:$H,$M33,'ES1'!$K:$K,"Offshore Wind")</f>
        <v>57.485659999999996</v>
      </c>
      <c r="W33" s="660">
        <f>0.001*SUMIFS('ES1'!V:V,'ES1'!$I:$I,"Capacity (MW)",'ES1'!$H:$H,$M33,'ES1'!$K:$K,"Offshore Wind")</f>
        <v>60.995660000000001</v>
      </c>
      <c r="X33" s="660">
        <f>0.001*SUMIFS('ES1'!W:W,'ES1'!$I:$I,"Capacity (MW)",'ES1'!$H:$H,$M33,'ES1'!$K:$K,"Offshore Wind")</f>
        <v>61.058979999999998</v>
      </c>
      <c r="Y33" s="660">
        <f>0.001*SUMIFS('ES1'!X:X,'ES1'!$I:$I,"Capacity (MW)",'ES1'!$H:$H,$M33,'ES1'!$K:$K,"Offshore Wind")</f>
        <v>61.635059999999996</v>
      </c>
      <c r="AO33" s="745"/>
      <c r="AP33" s="745"/>
      <c r="AQ33" s="745"/>
    </row>
    <row r="34" spans="3:43" ht="14.25" customHeight="1" x14ac:dyDescent="0.25">
      <c r="M34" s="10"/>
      <c r="N34" s="745"/>
      <c r="O34" s="745"/>
      <c r="P34" s="745"/>
      <c r="Q34" s="745"/>
      <c r="R34" s="745"/>
      <c r="S34" s="745"/>
      <c r="T34" s="745"/>
      <c r="U34" s="745"/>
      <c r="V34" s="745"/>
      <c r="W34" s="745"/>
      <c r="X34" s="745"/>
      <c r="Y34" s="745"/>
      <c r="Z34" s="745"/>
      <c r="AA34" s="745"/>
      <c r="AB34" s="745"/>
      <c r="AC34" s="745"/>
      <c r="AD34" s="745"/>
      <c r="AE34" s="745"/>
      <c r="AF34" s="745"/>
      <c r="AG34" s="745"/>
      <c r="AH34" s="745"/>
      <c r="AI34" s="745"/>
      <c r="AJ34" s="745"/>
      <c r="AK34" s="745"/>
      <c r="AL34" s="745"/>
      <c r="AM34" s="745"/>
      <c r="AN34" s="745"/>
      <c r="AO34" s="745"/>
      <c r="AP34" s="745"/>
      <c r="AQ34" s="745"/>
    </row>
    <row r="35" spans="3:43" ht="14.25" customHeight="1" x14ac:dyDescent="0.25">
      <c r="Q35" s="1007"/>
      <c r="R35" s="1007"/>
      <c r="S35" s="1007"/>
      <c r="T35" s="1007"/>
      <c r="U35" s="1007"/>
      <c r="V35" s="1007"/>
      <c r="W35" s="1007"/>
      <c r="X35" s="1007"/>
      <c r="Y35" s="1007"/>
      <c r="Z35" s="1007"/>
      <c r="AA35" s="1007"/>
      <c r="AB35" s="1007"/>
      <c r="AC35" s="1007"/>
      <c r="AD35" s="1007"/>
      <c r="AE35" s="1007"/>
      <c r="AF35" s="1007"/>
      <c r="AG35" s="1007"/>
      <c r="AH35" s="1007"/>
      <c r="AI35" s="1007"/>
      <c r="AJ35" s="1007"/>
      <c r="AK35" s="1007"/>
      <c r="AL35" s="1007"/>
      <c r="AM35" s="1007"/>
      <c r="AN35" s="1007"/>
      <c r="AO35" s="255"/>
    </row>
    <row r="36" spans="3:43" ht="14.25" customHeight="1" x14ac:dyDescent="0.25">
      <c r="M36" s="10"/>
      <c r="O36" s="1007"/>
      <c r="P36" s="1007"/>
      <c r="Q36" s="1007"/>
      <c r="R36" s="1007"/>
      <c r="S36" s="1007"/>
      <c r="T36" s="1007"/>
      <c r="U36" s="1007"/>
      <c r="V36" s="1007"/>
      <c r="W36" s="1007"/>
      <c r="X36" s="1007"/>
      <c r="Y36" s="1007"/>
      <c r="Z36" s="1007"/>
      <c r="AA36" s="1007"/>
      <c r="AB36" s="1007"/>
      <c r="AC36" s="1007"/>
      <c r="AD36" s="1007"/>
      <c r="AE36" s="1007"/>
      <c r="AF36" s="1007"/>
      <c r="AG36" s="1007"/>
      <c r="AH36" s="1007"/>
      <c r="AI36" s="1007"/>
      <c r="AJ36" s="1007"/>
      <c r="AK36" s="1007"/>
      <c r="AL36" s="1007"/>
      <c r="AM36" s="1007"/>
      <c r="AN36" s="1007"/>
    </row>
    <row r="37" spans="3:43" ht="14.25" customHeight="1" x14ac:dyDescent="0.25">
      <c r="M37" s="10"/>
      <c r="O37" s="1007"/>
      <c r="P37" s="1007"/>
      <c r="Q37" s="1007"/>
      <c r="R37" s="1007"/>
      <c r="S37" s="1007"/>
      <c r="T37" s="1007"/>
      <c r="U37" s="1007"/>
      <c r="V37" s="1007"/>
      <c r="W37" s="1007"/>
      <c r="X37" s="1007"/>
      <c r="Y37" s="1007"/>
      <c r="Z37" s="1007"/>
      <c r="AA37" s="1007"/>
      <c r="AB37" s="1007"/>
      <c r="AC37" s="1007"/>
      <c r="AD37" s="1007"/>
      <c r="AE37" s="1007"/>
      <c r="AF37" s="1007"/>
      <c r="AG37" s="1007"/>
      <c r="AH37" s="1007"/>
      <c r="AI37" s="1007"/>
      <c r="AJ37" s="1007"/>
      <c r="AK37" s="1007"/>
      <c r="AL37" s="1007"/>
      <c r="AM37" s="1007"/>
      <c r="AN37" s="1007"/>
    </row>
    <row r="38" spans="3:43" ht="14.25" customHeight="1" x14ac:dyDescent="0.25">
      <c r="M38" s="10"/>
      <c r="O38" s="1007"/>
      <c r="P38" s="1007"/>
      <c r="Q38" s="1007"/>
      <c r="R38" s="1007"/>
      <c r="S38" s="1007"/>
      <c r="T38" s="1007"/>
      <c r="U38" s="1007"/>
      <c r="V38" s="1007"/>
      <c r="W38" s="1007"/>
      <c r="X38" s="1007"/>
      <c r="Y38" s="1007"/>
      <c r="Z38" s="1007"/>
      <c r="AA38" s="1007"/>
      <c r="AB38" s="1007"/>
      <c r="AC38" s="1007"/>
      <c r="AD38" s="1007"/>
      <c r="AE38" s="1007"/>
      <c r="AF38" s="1007"/>
      <c r="AG38" s="1007"/>
      <c r="AH38" s="1007"/>
      <c r="AI38" s="1007"/>
      <c r="AJ38" s="1007"/>
      <c r="AK38" s="1007"/>
      <c r="AL38" s="1007"/>
      <c r="AM38" s="1007"/>
      <c r="AN38" s="1007"/>
    </row>
    <row r="39" spans="3:43" ht="14.25" customHeight="1" x14ac:dyDescent="0.25">
      <c r="M39" s="10"/>
      <c r="O39" s="1007"/>
      <c r="P39" s="1007"/>
      <c r="Q39" s="1007"/>
      <c r="R39" s="1007"/>
      <c r="S39" s="1007"/>
      <c r="T39" s="1007"/>
      <c r="U39" s="1007"/>
      <c r="V39" s="1007"/>
      <c r="W39" s="1007"/>
      <c r="X39" s="1007"/>
      <c r="Y39" s="1007"/>
      <c r="Z39" s="1007"/>
      <c r="AA39" s="1007"/>
      <c r="AB39" s="1007"/>
      <c r="AC39" s="1007"/>
      <c r="AD39" s="1007"/>
      <c r="AE39" s="1007"/>
      <c r="AF39" s="1007"/>
      <c r="AG39" s="1007"/>
      <c r="AH39" s="1007"/>
      <c r="AI39" s="1007"/>
      <c r="AJ39" s="1007"/>
      <c r="AK39" s="1007"/>
      <c r="AL39" s="1007"/>
      <c r="AM39" s="1007"/>
      <c r="AN39" s="1007"/>
    </row>
    <row r="40" spans="3:43" ht="14.25" customHeight="1" x14ac:dyDescent="0.25">
      <c r="M40" s="10"/>
      <c r="O40" s="1007"/>
      <c r="P40" s="1007"/>
      <c r="Q40" s="1007"/>
      <c r="R40" s="1007"/>
      <c r="S40" s="1007"/>
      <c r="T40" s="1007"/>
      <c r="U40" s="1007"/>
      <c r="V40" s="1007"/>
      <c r="W40" s="1007"/>
      <c r="X40" s="1007"/>
      <c r="Y40" s="1007"/>
      <c r="Z40" s="1007"/>
      <c r="AA40" s="1007"/>
      <c r="AB40" s="1007"/>
      <c r="AC40" s="1007"/>
      <c r="AD40" s="1007"/>
      <c r="AE40" s="1007"/>
      <c r="AF40" s="1007"/>
      <c r="AG40" s="1007"/>
      <c r="AH40" s="1007"/>
      <c r="AI40" s="1007"/>
      <c r="AJ40" s="1007"/>
      <c r="AK40" s="1007"/>
      <c r="AL40" s="1007"/>
      <c r="AM40" s="1007"/>
      <c r="AN40" s="1007"/>
    </row>
    <row r="42" spans="3:43" ht="13.8" x14ac:dyDescent="0.25">
      <c r="C42" s="10"/>
    </row>
  </sheetData>
  <mergeCells count="1">
    <mergeCell ref="A1:AQ1"/>
  </mergeCells>
  <hyperlinks>
    <hyperlink ref="A2" location="Contents!A1" display="Return to: Main Menu" xr:uid="{E2AE409C-1FE1-4948-BEFD-95B1F2007960}"/>
    <hyperlink ref="A3" location="'Pathway Insights'!A1" display="Return to: Pathway Insights menu" xr:uid="{65177899-DF58-4FE4-B6CF-7EBF4A721251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57E8-BFC3-4DF2-B0BD-AB956B2B8DDB}">
  <sheetPr codeName="Sheet215">
    <tabColor rgb="FFE4E4E4"/>
  </sheetPr>
  <dimension ref="A1:U59"/>
  <sheetViews>
    <sheetView showGridLines="0" showRowColHeaders="0" zoomScaleNormal="100" workbookViewId="0">
      <selection sqref="A1:P1"/>
    </sheetView>
  </sheetViews>
  <sheetFormatPr defaultColWidth="8.59765625" defaultRowHeight="13.8" x14ac:dyDescent="0.25"/>
  <cols>
    <col min="1" max="1" width="11" style="21" bestFit="1" customWidth="1"/>
    <col min="2" max="2" width="24.09765625" style="21" bestFit="1" customWidth="1"/>
    <col min="3" max="3" width="15.59765625" style="21" bestFit="1" customWidth="1"/>
    <col min="4" max="4" width="21.59765625" style="21" bestFit="1" customWidth="1"/>
    <col min="5" max="5" width="11.59765625" style="21" bestFit="1" customWidth="1"/>
    <col min="6" max="6" width="17.59765625" style="21" bestFit="1" customWidth="1"/>
    <col min="7" max="7" width="16" style="21" customWidth="1"/>
    <col min="8" max="8" width="16.09765625" style="21" bestFit="1" customWidth="1"/>
    <col min="9" max="9" width="21.59765625" style="21" bestFit="1" customWidth="1"/>
    <col min="10" max="10" width="11.59765625" style="21" bestFit="1" customWidth="1"/>
    <col min="11" max="11" width="27.5" style="21" bestFit="1" customWidth="1"/>
    <col min="12" max="12" width="38.09765625" style="21" bestFit="1" customWidth="1"/>
    <col min="13" max="13" width="16.09765625" style="21" bestFit="1" customWidth="1"/>
    <col min="14" max="14" width="21.59765625" style="21" bestFit="1" customWidth="1"/>
    <col min="15" max="15" width="11.59765625" style="21" bestFit="1" customWidth="1"/>
    <col min="16" max="16" width="41.09765625" style="21" bestFit="1" customWidth="1"/>
    <col min="17" max="17" width="24.09765625" style="21" bestFit="1" customWidth="1"/>
    <col min="18" max="18" width="16.09765625" style="21" bestFit="1" customWidth="1"/>
    <col min="19" max="19" width="21.59765625" style="21" bestFit="1" customWidth="1"/>
    <col min="20" max="20" width="11.59765625" style="21" bestFit="1" customWidth="1"/>
    <col min="21" max="21" width="23.09765625" style="21" bestFit="1" customWidth="1"/>
    <col min="22" max="22" width="24.09765625" style="21" bestFit="1" customWidth="1"/>
    <col min="23" max="23" width="16.09765625" style="21" bestFit="1" customWidth="1"/>
    <col min="24" max="24" width="21.59765625" style="21" bestFit="1" customWidth="1"/>
    <col min="25" max="25" width="11.59765625" style="21" bestFit="1" customWidth="1"/>
    <col min="26" max="26" width="18.09765625" style="21" bestFit="1" customWidth="1"/>
    <col min="27" max="27" width="24.09765625" style="21" bestFit="1" customWidth="1"/>
    <col min="28" max="28" width="16.09765625" style="21" bestFit="1" customWidth="1"/>
    <col min="29" max="29" width="21.59765625" style="21" bestFit="1" customWidth="1"/>
    <col min="30" max="30" width="11.59765625" style="21" bestFit="1" customWidth="1"/>
    <col min="31" max="31" width="18.59765625" style="21" bestFit="1" customWidth="1"/>
    <col min="32" max="32" width="24.09765625" style="21" bestFit="1" customWidth="1"/>
    <col min="33" max="33" width="16.09765625" style="21" bestFit="1" customWidth="1"/>
    <col min="34" max="34" width="21.59765625" style="21" bestFit="1" customWidth="1"/>
    <col min="35" max="35" width="11.59765625" style="21" bestFit="1" customWidth="1"/>
    <col min="36" max="36" width="21.09765625" style="21" bestFit="1" customWidth="1"/>
    <col min="37" max="37" width="24.09765625" style="21" bestFit="1" customWidth="1"/>
    <col min="38" max="38" width="16.09765625" style="21" bestFit="1" customWidth="1"/>
    <col min="39" max="39" width="21.59765625" style="21" bestFit="1" customWidth="1"/>
    <col min="40" max="40" width="11.59765625" style="21" bestFit="1" customWidth="1"/>
    <col min="41" max="41" width="26.59765625" style="21" bestFit="1" customWidth="1"/>
    <col min="42" max="42" width="24.09765625" style="21" bestFit="1" customWidth="1"/>
    <col min="43" max="43" width="16.09765625" style="21" bestFit="1" customWidth="1"/>
    <col min="44" max="44" width="21.59765625" style="21" bestFit="1" customWidth="1"/>
    <col min="45" max="45" width="11.59765625" style="21" bestFit="1" customWidth="1"/>
    <col min="46" max="46" width="23.09765625" style="21" bestFit="1" customWidth="1"/>
    <col min="47" max="47" width="25.09765625" style="21" bestFit="1" customWidth="1"/>
    <col min="48" max="48" width="16.09765625" style="21" bestFit="1" customWidth="1"/>
    <col min="49" max="49" width="21.59765625" style="21" bestFit="1" customWidth="1"/>
    <col min="50" max="50" width="11.59765625" style="21" bestFit="1" customWidth="1"/>
    <col min="51" max="51" width="28.09765625" style="21" bestFit="1" customWidth="1"/>
    <col min="52" max="52" width="24.09765625" style="21" bestFit="1" customWidth="1"/>
    <col min="53" max="53" width="16.09765625" style="21" bestFit="1" customWidth="1"/>
    <col min="54" max="54" width="21.59765625" style="21" bestFit="1" customWidth="1"/>
    <col min="55" max="55" width="11.59765625" style="21" bestFit="1" customWidth="1"/>
    <col min="56" max="56" width="21.59765625" style="21" bestFit="1" customWidth="1"/>
    <col min="57" max="57" width="8.5" style="21" bestFit="1" customWidth="1"/>
    <col min="58" max="58" width="11.59765625" style="21" bestFit="1" customWidth="1"/>
    <col min="59" max="59" width="21.59765625" style="21" bestFit="1" customWidth="1"/>
    <col min="60" max="60" width="11.59765625" style="21" bestFit="1" customWidth="1"/>
    <col min="61" max="61" width="19.09765625" style="21" bestFit="1" customWidth="1"/>
    <col min="62" max="62" width="24.09765625" style="21" bestFit="1" customWidth="1"/>
    <col min="63" max="63" width="17.59765625" style="21" bestFit="1" customWidth="1"/>
    <col min="64" max="64" width="16.09765625" style="21" bestFit="1" customWidth="1"/>
    <col min="65" max="65" width="21.59765625" style="21" bestFit="1" customWidth="1"/>
    <col min="66" max="66" width="11.59765625" style="21" bestFit="1" customWidth="1"/>
    <col min="67" max="67" width="26.59765625" style="21" bestFit="1" customWidth="1"/>
    <col min="68" max="68" width="24.09765625" style="21" bestFit="1" customWidth="1"/>
    <col min="69" max="69" width="17.59765625" style="21" bestFit="1" customWidth="1"/>
    <col min="70" max="70" width="16.09765625" style="21" bestFit="1" customWidth="1"/>
    <col min="71" max="71" width="21.59765625" style="21" bestFit="1" customWidth="1"/>
    <col min="72" max="72" width="11.59765625" style="21" bestFit="1" customWidth="1"/>
    <col min="73" max="73" width="23.09765625" style="21" bestFit="1" customWidth="1"/>
    <col min="74" max="74" width="25.09765625" style="21" bestFit="1" customWidth="1"/>
    <col min="75" max="75" width="17.59765625" style="21" bestFit="1" customWidth="1"/>
    <col min="76" max="76" width="16.09765625" style="21" bestFit="1" customWidth="1"/>
    <col min="77" max="77" width="21.59765625" style="21" bestFit="1" customWidth="1"/>
    <col min="78" max="78" width="11.59765625" style="21" bestFit="1" customWidth="1"/>
    <col min="79" max="79" width="28.09765625" style="21" bestFit="1" customWidth="1"/>
    <col min="80" max="80" width="24.09765625" style="21" bestFit="1" customWidth="1"/>
    <col min="81" max="81" width="17.59765625" style="21" bestFit="1" customWidth="1"/>
    <col min="82" max="82" width="16.09765625" style="21" bestFit="1" customWidth="1"/>
    <col min="83" max="83" width="21.59765625" style="21" bestFit="1" customWidth="1"/>
    <col min="84" max="84" width="11.59765625" style="21" bestFit="1" customWidth="1"/>
    <col min="85" max="85" width="21.59765625" style="21" bestFit="1" customWidth="1"/>
    <col min="86" max="86" width="3.59765625" style="21" bestFit="1" customWidth="1"/>
    <col min="87" max="87" width="7.59765625" style="21" bestFit="1" customWidth="1"/>
    <col min="88" max="88" width="5.59765625" style="21" bestFit="1" customWidth="1"/>
    <col min="89" max="89" width="7.59765625" style="21" bestFit="1" customWidth="1"/>
    <col min="90" max="90" width="6.59765625" style="21" bestFit="1" customWidth="1"/>
    <col min="91" max="94" width="7.59765625" style="21" bestFit="1" customWidth="1"/>
    <col min="95" max="97" width="8.59765625" style="21" bestFit="1" customWidth="1"/>
    <col min="98" max="98" width="7.59765625" style="21" bestFit="1" customWidth="1"/>
    <col min="99" max="99" width="9.59765625" style="21" bestFit="1" customWidth="1"/>
    <col min="100" max="100" width="8.59765625" style="21" bestFit="1" customWidth="1"/>
    <col min="101" max="101" width="7.59765625" style="21" bestFit="1" customWidth="1"/>
    <col min="102" max="102" width="8.59765625" style="21" bestFit="1" customWidth="1"/>
    <col min="103" max="104" width="4.59765625" style="21" bestFit="1" customWidth="1"/>
    <col min="105" max="105" width="8.59765625" style="21" bestFit="1" customWidth="1"/>
    <col min="106" max="106" width="4.59765625" style="21" bestFit="1" customWidth="1"/>
    <col min="107" max="108" width="9.59765625" style="21" bestFit="1" customWidth="1"/>
    <col min="109" max="109" width="4.59765625" style="21" bestFit="1" customWidth="1"/>
    <col min="110" max="110" width="8.59765625" style="21" bestFit="1" customWidth="1"/>
    <col min="111" max="111" width="5.59765625" style="21" bestFit="1" customWidth="1"/>
    <col min="112" max="112" width="9.59765625" style="21" bestFit="1" customWidth="1"/>
    <col min="113" max="113" width="7.59765625" style="21" bestFit="1" customWidth="1"/>
    <col min="114" max="114" width="8.59765625" style="21" bestFit="1" customWidth="1"/>
    <col min="115" max="115" width="9.59765625" style="21" bestFit="1" customWidth="1"/>
    <col min="116" max="116" width="21" style="21" bestFit="1" customWidth="1"/>
    <col min="117" max="117" width="20" style="21" bestFit="1" customWidth="1"/>
    <col min="118" max="118" width="1.59765625" style="21" bestFit="1" customWidth="1"/>
    <col min="119" max="119" width="2.59765625" style="21" bestFit="1" customWidth="1"/>
    <col min="120" max="120" width="4.59765625" style="21" bestFit="1" customWidth="1"/>
    <col min="121" max="121" width="5.59765625" style="21" bestFit="1" customWidth="1"/>
    <col min="122" max="122" width="7.59765625" style="21" bestFit="1" customWidth="1"/>
    <col min="123" max="124" width="3.59765625" style="21" bestFit="1" customWidth="1"/>
    <col min="125" max="127" width="7.59765625" style="21" bestFit="1" customWidth="1"/>
    <col min="128" max="128" width="6.59765625" style="21" bestFit="1" customWidth="1"/>
    <col min="129" max="130" width="7.59765625" style="21" bestFit="1" customWidth="1"/>
    <col min="131" max="131" width="5.59765625" style="21" bestFit="1" customWidth="1"/>
    <col min="132" max="136" width="8.59765625" style="21" bestFit="1" customWidth="1"/>
    <col min="137" max="137" width="7.59765625" style="21" bestFit="1" customWidth="1"/>
    <col min="138" max="138" width="4.59765625" style="21" bestFit="1" customWidth="1"/>
    <col min="139" max="139" width="8.59765625" style="21" bestFit="1" customWidth="1"/>
    <col min="140" max="140" width="7.59765625" style="21" bestFit="1" customWidth="1"/>
    <col min="141" max="141" width="8.59765625" style="21" bestFit="1" customWidth="1"/>
    <col min="142" max="142" width="4.59765625" style="21" bestFit="1" customWidth="1"/>
    <col min="143" max="143" width="8.59765625" style="21" bestFit="1" customWidth="1"/>
    <col min="144" max="144" width="4.59765625" style="21" bestFit="1" customWidth="1"/>
    <col min="145" max="146" width="8.59765625" style="21" bestFit="1" customWidth="1"/>
    <col min="147" max="147" width="5.59765625" style="21" bestFit="1" customWidth="1"/>
    <col min="148" max="148" width="8.59765625" style="21" bestFit="1" customWidth="1"/>
    <col min="149" max="149" width="4.59765625" style="21" bestFit="1" customWidth="1"/>
    <col min="150" max="150" width="9.59765625" style="21" bestFit="1" customWidth="1"/>
    <col min="151" max="151" width="7.59765625" style="21" bestFit="1" customWidth="1"/>
    <col min="152" max="153" width="8.59765625" style="21" bestFit="1" customWidth="1"/>
    <col min="154" max="155" width="23.09765625" style="21" bestFit="1" customWidth="1"/>
    <col min="156" max="156" width="1.59765625" style="21" bestFit="1" customWidth="1"/>
    <col min="157" max="158" width="4.59765625" style="21" bestFit="1" customWidth="1"/>
    <col min="159" max="159" width="6.59765625" style="21" bestFit="1" customWidth="1"/>
    <col min="160" max="160" width="5.59765625" style="21" bestFit="1" customWidth="1"/>
    <col min="161" max="162" width="3.59765625" style="21" bestFit="1" customWidth="1"/>
    <col min="163" max="163" width="7.59765625" style="21" bestFit="1" customWidth="1"/>
    <col min="164" max="164" width="5.59765625" style="21" bestFit="1" customWidth="1"/>
    <col min="165" max="165" width="7.59765625" style="21" bestFit="1" customWidth="1"/>
    <col min="166" max="166" width="6.59765625" style="21" bestFit="1" customWidth="1"/>
    <col min="167" max="168" width="7.59765625" style="21" bestFit="1" customWidth="1"/>
    <col min="169" max="169" width="5.59765625" style="21" bestFit="1" customWidth="1"/>
    <col min="170" max="174" width="8.59765625" style="21" bestFit="1" customWidth="1"/>
    <col min="175" max="175" width="7.59765625" style="21" bestFit="1" customWidth="1"/>
    <col min="176" max="176" width="4.59765625" style="21" bestFit="1" customWidth="1"/>
    <col min="177" max="177" width="8.59765625" style="21" bestFit="1" customWidth="1"/>
    <col min="178" max="178" width="7.59765625" style="21" bestFit="1" customWidth="1"/>
    <col min="179" max="179" width="8.59765625" style="21" bestFit="1" customWidth="1"/>
    <col min="180" max="180" width="4.59765625" style="21" bestFit="1" customWidth="1"/>
    <col min="181" max="181" width="9.59765625" style="21" bestFit="1" customWidth="1"/>
    <col min="182" max="182" width="8.59765625" style="21" bestFit="1" customWidth="1"/>
    <col min="183" max="183" width="4.59765625" style="21" bestFit="1" customWidth="1"/>
    <col min="184" max="185" width="8.59765625" style="21" bestFit="1" customWidth="1"/>
    <col min="186" max="187" width="5.59765625" style="21" bestFit="1" customWidth="1"/>
    <col min="188" max="188" width="9.59765625" style="21" bestFit="1" customWidth="1"/>
    <col min="189" max="189" width="7.59765625" style="21" bestFit="1" customWidth="1"/>
    <col min="190" max="190" width="8.59765625" style="21" bestFit="1" customWidth="1"/>
    <col min="191" max="191" width="9.59765625" style="21" bestFit="1" customWidth="1"/>
    <col min="192" max="192" width="26.59765625" style="21" bestFit="1" customWidth="1"/>
    <col min="193" max="193" width="18.09765625" style="21" bestFit="1" customWidth="1"/>
    <col min="194" max="194" width="25.59765625" style="21" bestFit="1" customWidth="1"/>
    <col min="195" max="195" width="29" style="21" bestFit="1" customWidth="1"/>
    <col min="196" max="196" width="19.09765625" style="21" bestFit="1" customWidth="1"/>
    <col min="197" max="197" width="22.5" style="21" bestFit="1" customWidth="1"/>
    <col min="198" max="198" width="17.59765625" style="21" bestFit="1" customWidth="1"/>
    <col min="199" max="199" width="21" style="21" bestFit="1" customWidth="1"/>
    <col min="200" max="200" width="20" style="21" bestFit="1" customWidth="1"/>
    <col min="201" max="202" width="23.09765625" style="21" bestFit="1" customWidth="1"/>
    <col min="203" max="203" width="26.59765625" style="21" bestFit="1" customWidth="1"/>
    <col min="204" max="204" width="27.5" style="21" bestFit="1" customWidth="1"/>
    <col min="205" max="205" width="38.09765625" style="21" bestFit="1" customWidth="1"/>
    <col min="206" max="206" width="29" style="21" bestFit="1" customWidth="1"/>
    <col min="207" max="207" width="19.09765625" style="21" bestFit="1" customWidth="1"/>
    <col min="208" max="208" width="22.5" style="21" bestFit="1" customWidth="1"/>
    <col min="209" max="209" width="17.59765625" style="21" bestFit="1" customWidth="1"/>
    <col min="210" max="210" width="21" style="21" bestFit="1" customWidth="1"/>
    <col min="211" max="211" width="20" style="21" bestFit="1" customWidth="1"/>
    <col min="212" max="213" width="23.09765625" style="21" bestFit="1" customWidth="1"/>
    <col min="214" max="214" width="26.59765625" style="21" bestFit="1" customWidth="1"/>
    <col min="215" max="215" width="41.09765625" style="21" bestFit="1" customWidth="1"/>
    <col min="216" max="216" width="25.59765625" style="21" bestFit="1" customWidth="1"/>
    <col min="217" max="221" width="11.59765625" style="21" bestFit="1" customWidth="1"/>
    <col min="222" max="222" width="29" style="21" bestFit="1" customWidth="1"/>
    <col min="223" max="223" width="19.09765625" style="21" bestFit="1" customWidth="1"/>
    <col min="224" max="227" width="11.59765625" style="21" bestFit="1" customWidth="1"/>
    <col min="228" max="228" width="22.5" style="21" bestFit="1" customWidth="1"/>
    <col min="229" max="229" width="17.59765625" style="21" bestFit="1" customWidth="1"/>
    <col min="230" max="234" width="11.59765625" style="21" bestFit="1" customWidth="1"/>
    <col min="235" max="235" width="21" style="21" bestFit="1" customWidth="1"/>
    <col min="236" max="236" width="20" style="21" bestFit="1" customWidth="1"/>
    <col min="237" max="241" width="11.59765625" style="21" bestFit="1" customWidth="1"/>
    <col min="242" max="243" width="23.09765625" style="21" bestFit="1" customWidth="1"/>
    <col min="244" max="248" width="11.59765625" style="21" bestFit="1" customWidth="1"/>
    <col min="249" max="249" width="26.59765625" style="21" bestFit="1" customWidth="1"/>
    <col min="250" max="250" width="23.09765625" style="21" bestFit="1" customWidth="1"/>
    <col min="251" max="251" width="25.59765625" style="21" bestFit="1" customWidth="1"/>
    <col min="252" max="252" width="8.59765625" style="21" bestFit="1" customWidth="1"/>
    <col min="253" max="253" width="29" style="21" bestFit="1" customWidth="1"/>
    <col min="254" max="254" width="19.09765625" style="21" bestFit="1" customWidth="1"/>
    <col min="255" max="255" width="8.59765625" style="21" bestFit="1" customWidth="1"/>
    <col min="256" max="256" width="22.5" style="21" bestFit="1" customWidth="1"/>
    <col min="257" max="257" width="17.59765625" style="21" bestFit="1" customWidth="1"/>
    <col min="258" max="258" width="8.59765625" style="21" bestFit="1" customWidth="1"/>
    <col min="259" max="259" width="21" style="21" bestFit="1" customWidth="1"/>
    <col min="260" max="260" width="20" style="21" bestFit="1" customWidth="1"/>
    <col min="261" max="261" width="8.59765625" style="21" bestFit="1" customWidth="1"/>
    <col min="262" max="263" width="23.09765625" style="21" bestFit="1" customWidth="1"/>
    <col min="264" max="264" width="8.59765625" style="21" bestFit="1" customWidth="1"/>
    <col min="265" max="265" width="26.59765625" style="21" bestFit="1" customWidth="1"/>
    <col min="266" max="266" width="18.09765625" style="21" bestFit="1" customWidth="1"/>
    <col min="267" max="267" width="25.59765625" style="21" bestFit="1" customWidth="1"/>
    <col min="268" max="268" width="8.59765625" style="21" bestFit="1" customWidth="1"/>
    <col min="269" max="269" width="29" style="21" bestFit="1" customWidth="1"/>
    <col min="270" max="270" width="19.09765625" style="21" bestFit="1" customWidth="1"/>
    <col min="271" max="271" width="8.59765625" style="21" bestFit="1" customWidth="1"/>
    <col min="272" max="272" width="22.5" style="21" bestFit="1" customWidth="1"/>
    <col min="273" max="273" width="17.59765625" style="21" bestFit="1" customWidth="1"/>
    <col min="274" max="274" width="8.59765625" style="21" bestFit="1" customWidth="1"/>
    <col min="275" max="275" width="21" style="21" bestFit="1" customWidth="1"/>
    <col min="276" max="276" width="20" style="21" bestFit="1" customWidth="1"/>
    <col min="277" max="277" width="8.59765625" style="21" bestFit="1" customWidth="1"/>
    <col min="278" max="279" width="23.09765625" style="21" bestFit="1" customWidth="1"/>
    <col min="280" max="280" width="8.59765625" style="21" bestFit="1" customWidth="1"/>
    <col min="281" max="281" width="26.59765625" style="21" bestFit="1" customWidth="1"/>
    <col min="282" max="282" width="18.59765625" style="21" bestFit="1" customWidth="1"/>
    <col min="283" max="283" width="25.59765625" style="21" bestFit="1" customWidth="1"/>
    <col min="284" max="284" width="29" style="21" bestFit="1" customWidth="1"/>
    <col min="285" max="285" width="19.09765625" style="21" bestFit="1" customWidth="1"/>
    <col min="286" max="286" width="22.5" style="21" bestFit="1" customWidth="1"/>
    <col min="287" max="287" width="17.59765625" style="21" bestFit="1" customWidth="1"/>
    <col min="288" max="288" width="21" style="21" bestFit="1" customWidth="1"/>
    <col min="289" max="289" width="20" style="21" bestFit="1" customWidth="1"/>
    <col min="290" max="291" width="23.09765625" style="21" bestFit="1" customWidth="1"/>
    <col min="292" max="292" width="26.59765625" style="21" bestFit="1" customWidth="1"/>
    <col min="293" max="293" width="17.09765625" style="21" bestFit="1" customWidth="1"/>
    <col min="294" max="294" width="25.59765625" style="21" bestFit="1" customWidth="1"/>
    <col min="295" max="325" width="11.59765625" style="21" bestFit="1" customWidth="1"/>
    <col min="326" max="326" width="29" style="21" bestFit="1" customWidth="1"/>
    <col min="327" max="327" width="19.09765625" style="21" bestFit="1" customWidth="1"/>
    <col min="328" max="342" width="11.59765625" style="21" bestFit="1" customWidth="1"/>
    <col min="343" max="343" width="10.59765625" style="21" bestFit="1" customWidth="1"/>
    <col min="344" max="354" width="11.59765625" style="21" bestFit="1" customWidth="1"/>
    <col min="355" max="355" width="10.59765625" style="21" bestFit="1" customWidth="1"/>
    <col min="356" max="357" width="11.59765625" style="21" bestFit="1" customWidth="1"/>
    <col min="358" max="358" width="22.5" style="21" bestFit="1" customWidth="1"/>
    <col min="359" max="359" width="17.59765625" style="21" bestFit="1" customWidth="1"/>
    <col min="360" max="389" width="11.59765625" style="21" bestFit="1" customWidth="1"/>
    <col min="390" max="390" width="21" style="21" bestFit="1" customWidth="1"/>
    <col min="391" max="391" width="20" style="21" bestFit="1" customWidth="1"/>
    <col min="392" max="420" width="11.59765625" style="21" bestFit="1" customWidth="1"/>
    <col min="421" max="422" width="23.09765625" style="21" bestFit="1" customWidth="1"/>
    <col min="423" max="452" width="11.59765625" style="21" bestFit="1" customWidth="1"/>
    <col min="453" max="453" width="26.59765625" style="21" bestFit="1" customWidth="1"/>
    <col min="454" max="454" width="21.09765625" style="21" bestFit="1" customWidth="1"/>
    <col min="455" max="455" width="25.59765625" style="21" bestFit="1" customWidth="1"/>
    <col min="456" max="456" width="29" style="21" bestFit="1" customWidth="1"/>
    <col min="457" max="457" width="19.09765625" style="21" bestFit="1" customWidth="1"/>
    <col min="458" max="458" width="22.5" style="21" bestFit="1" customWidth="1"/>
    <col min="459" max="459" width="17.59765625" style="21" bestFit="1" customWidth="1"/>
    <col min="460" max="460" width="21" style="21" bestFit="1" customWidth="1"/>
    <col min="461" max="461" width="20" style="21" bestFit="1" customWidth="1"/>
    <col min="462" max="463" width="23.09765625" style="21" bestFit="1" customWidth="1"/>
    <col min="464" max="464" width="26.59765625" style="21" bestFit="1" customWidth="1"/>
    <col min="465" max="465" width="17.09765625" style="21" bestFit="1" customWidth="1"/>
    <col min="466" max="466" width="25.59765625" style="21" bestFit="1" customWidth="1"/>
    <col min="467" max="467" width="29" style="21" bestFit="1" customWidth="1"/>
    <col min="468" max="468" width="19.09765625" style="21" bestFit="1" customWidth="1"/>
    <col min="469" max="469" width="22.5" style="21" bestFit="1" customWidth="1"/>
    <col min="470" max="470" width="17.59765625" style="21" bestFit="1" customWidth="1"/>
    <col min="471" max="471" width="21" style="21" bestFit="1" customWidth="1"/>
    <col min="472" max="472" width="20" style="21" bestFit="1" customWidth="1"/>
    <col min="473" max="474" width="23.09765625" style="21" bestFit="1" customWidth="1"/>
    <col min="475" max="475" width="26.59765625" style="21" bestFit="1" customWidth="1"/>
    <col min="476" max="476" width="19.09765625" style="21" bestFit="1" customWidth="1"/>
    <col min="477" max="477" width="25.59765625" style="21" bestFit="1" customWidth="1"/>
    <col min="478" max="478" width="4.59765625" style="21" bestFit="1" customWidth="1"/>
    <col min="479" max="479" width="9.59765625" style="21" bestFit="1" customWidth="1"/>
    <col min="480" max="480" width="10.59765625" style="21" bestFit="1" customWidth="1"/>
    <col min="481" max="482" width="7.59765625" style="21" bestFit="1" customWidth="1"/>
    <col min="483" max="483" width="29" style="21" bestFit="1" customWidth="1"/>
    <col min="484" max="484" width="19.09765625" style="21" bestFit="1" customWidth="1"/>
    <col min="485" max="485" width="4.59765625" style="21" bestFit="1" customWidth="1"/>
    <col min="486" max="486" width="7.59765625" style="21" bestFit="1" customWidth="1"/>
    <col min="487" max="487" width="9.59765625" style="21" bestFit="1" customWidth="1"/>
    <col min="488" max="488" width="5.59765625" style="21" bestFit="1" customWidth="1"/>
    <col min="489" max="489" width="22.5" style="21" bestFit="1" customWidth="1"/>
    <col min="490" max="490" width="17.59765625" style="21" bestFit="1" customWidth="1"/>
    <col min="491" max="491" width="4.59765625" style="21" bestFit="1" customWidth="1"/>
    <col min="492" max="492" width="9.59765625" style="21" bestFit="1" customWidth="1"/>
    <col min="493" max="493" width="10.59765625" style="21" bestFit="1" customWidth="1"/>
    <col min="494" max="495" width="7.59765625" style="21" bestFit="1" customWidth="1"/>
    <col min="496" max="496" width="21" style="21" bestFit="1" customWidth="1"/>
    <col min="497" max="497" width="20" style="21" bestFit="1" customWidth="1"/>
    <col min="498" max="498" width="4.59765625" style="21" bestFit="1" customWidth="1"/>
    <col min="499" max="499" width="8.59765625" style="21" bestFit="1" customWidth="1"/>
    <col min="500" max="500" width="9.59765625" style="21" bestFit="1" customWidth="1"/>
    <col min="501" max="502" width="6.59765625" style="21" bestFit="1" customWidth="1"/>
    <col min="503" max="504" width="23.09765625" style="21" bestFit="1" customWidth="1"/>
    <col min="505" max="505" width="4.59765625" style="21" bestFit="1" customWidth="1"/>
    <col min="506" max="506" width="9.59765625" style="21" bestFit="1" customWidth="1"/>
    <col min="507" max="507" width="10.59765625" style="21" bestFit="1" customWidth="1"/>
    <col min="508" max="508" width="6.59765625" style="21" bestFit="1" customWidth="1"/>
    <col min="509" max="509" width="7.59765625" style="21" bestFit="1" customWidth="1"/>
    <col min="510" max="511" width="26.59765625" style="21" bestFit="1" customWidth="1"/>
    <col min="512" max="512" width="12.5" style="21" bestFit="1" customWidth="1"/>
    <col min="513" max="16384" width="8.59765625" style="21"/>
  </cols>
  <sheetData>
    <row r="1" spans="1:16" ht="20.85" customHeight="1" x14ac:dyDescent="0.25">
      <c r="A1" s="1482" t="s">
        <v>371</v>
      </c>
      <c r="B1" s="1482"/>
      <c r="C1" s="1482"/>
      <c r="D1" s="1482"/>
      <c r="E1" s="1482"/>
      <c r="F1" s="1482"/>
      <c r="G1" s="1482"/>
      <c r="H1" s="1482"/>
      <c r="I1" s="1482"/>
      <c r="J1" s="1482"/>
      <c r="K1" s="1482"/>
      <c r="L1" s="1482"/>
      <c r="M1" s="1482"/>
      <c r="N1" s="1482"/>
      <c r="O1" s="1482"/>
      <c r="P1" s="1482"/>
    </row>
    <row r="2" spans="1:16" ht="46.5" customHeight="1" x14ac:dyDescent="0.25">
      <c r="A2" s="1486" t="s">
        <v>372</v>
      </c>
      <c r="B2" s="1486"/>
      <c r="C2" s="1486"/>
      <c r="D2" s="1486"/>
      <c r="E2" s="1486"/>
      <c r="F2" s="1486"/>
      <c r="G2" s="1486"/>
      <c r="H2" s="1486"/>
      <c r="I2" s="1486"/>
      <c r="J2" s="1486"/>
    </row>
    <row r="4" spans="1:16" ht="15" customHeight="1" x14ac:dyDescent="0.25">
      <c r="A4" s="1481" t="s">
        <v>373</v>
      </c>
      <c r="B4" s="1481"/>
      <c r="C4" s="1481"/>
      <c r="D4" s="1481"/>
    </row>
    <row r="28" spans="1:21" x14ac:dyDescent="0.25">
      <c r="A28" s="1097"/>
      <c r="B28" s="1097" t="s">
        <v>301</v>
      </c>
      <c r="C28" s="1097"/>
      <c r="D28" s="1097"/>
      <c r="E28" s="1097"/>
      <c r="F28" s="1097"/>
      <c r="G28" s="1097" t="s">
        <v>302</v>
      </c>
      <c r="H28" s="1097" t="s">
        <v>303</v>
      </c>
      <c r="I28" s="1097"/>
      <c r="J28" s="1097"/>
      <c r="K28" s="1097"/>
      <c r="L28" s="1097"/>
      <c r="M28" s="1097" t="s">
        <v>304</v>
      </c>
      <c r="N28"/>
      <c r="O28"/>
      <c r="P28"/>
      <c r="Q28"/>
      <c r="R28"/>
      <c r="S28"/>
      <c r="T28"/>
      <c r="U28"/>
    </row>
    <row r="29" spans="1:21" x14ac:dyDescent="0.25">
      <c r="A29" s="1097"/>
      <c r="B29" s="1097" t="s">
        <v>307</v>
      </c>
      <c r="C29" s="1097" t="s">
        <v>308</v>
      </c>
      <c r="D29" s="1097" t="s">
        <v>309</v>
      </c>
      <c r="E29" s="1097" t="s">
        <v>310</v>
      </c>
      <c r="F29" s="1097" t="s">
        <v>311</v>
      </c>
      <c r="G29" s="1097"/>
      <c r="H29" s="1097" t="s">
        <v>307</v>
      </c>
      <c r="I29" s="1097" t="s">
        <v>308</v>
      </c>
      <c r="J29" s="1097" t="s">
        <v>309</v>
      </c>
      <c r="K29" s="1097" t="s">
        <v>310</v>
      </c>
      <c r="L29" s="1097" t="s">
        <v>311</v>
      </c>
      <c r="M29" s="1097"/>
      <c r="N29"/>
      <c r="O29"/>
      <c r="P29"/>
      <c r="Q29"/>
      <c r="R29"/>
      <c r="S29"/>
      <c r="T29"/>
      <c r="U29"/>
    </row>
    <row r="30" spans="1:21" x14ac:dyDescent="0.25">
      <c r="A30" s="1098" t="s">
        <v>374</v>
      </c>
      <c r="B30" s="1097">
        <v>57.463999999999999</v>
      </c>
      <c r="C30" s="1097">
        <v>57.463999999999999</v>
      </c>
      <c r="D30" s="1097">
        <v>57.463999999999999</v>
      </c>
      <c r="E30" s="1097">
        <v>57.463999999999999</v>
      </c>
      <c r="F30" s="1097">
        <v>57.463999999999999</v>
      </c>
      <c r="G30" s="1097">
        <v>287.32</v>
      </c>
      <c r="H30" s="1097">
        <v>286780</v>
      </c>
      <c r="I30" s="1097">
        <v>286780</v>
      </c>
      <c r="J30" s="1097">
        <v>286780</v>
      </c>
      <c r="K30" s="1097">
        <v>286780</v>
      </c>
      <c r="L30" s="1097">
        <v>286780</v>
      </c>
      <c r="M30" s="1097">
        <v>1433900</v>
      </c>
      <c r="N30"/>
      <c r="O30"/>
      <c r="P30"/>
      <c r="Q30"/>
      <c r="R30"/>
      <c r="S30"/>
      <c r="T30"/>
      <c r="U30"/>
    </row>
    <row r="31" spans="1:21" x14ac:dyDescent="0.25">
      <c r="A31" s="1098" t="s">
        <v>312</v>
      </c>
      <c r="B31" s="1097">
        <v>58.338999999999999</v>
      </c>
      <c r="C31" s="1097">
        <v>58.338999999999999</v>
      </c>
      <c r="D31" s="1097">
        <v>58.338999999999999</v>
      </c>
      <c r="E31" s="1097">
        <v>58.338999999999999</v>
      </c>
      <c r="F31" s="1097">
        <v>58.338999999999999</v>
      </c>
      <c r="G31" s="1097">
        <v>291.69499999999999</v>
      </c>
      <c r="H31" s="1097">
        <v>289650</v>
      </c>
      <c r="I31" s="1097">
        <v>289650</v>
      </c>
      <c r="J31" s="1097">
        <v>289650</v>
      </c>
      <c r="K31" s="1097">
        <v>289650</v>
      </c>
      <c r="L31" s="1097">
        <v>289650</v>
      </c>
      <c r="M31" s="1097">
        <v>1448250</v>
      </c>
      <c r="N31"/>
      <c r="O31"/>
      <c r="P31"/>
      <c r="Q31"/>
      <c r="R31"/>
      <c r="S31"/>
      <c r="T31"/>
      <c r="U31"/>
    </row>
    <row r="32" spans="1:21" x14ac:dyDescent="0.25">
      <c r="A32" s="1098" t="s">
        <v>313</v>
      </c>
      <c r="B32" s="1097">
        <v>58.54</v>
      </c>
      <c r="C32" s="1097">
        <v>58.15</v>
      </c>
      <c r="D32" s="1097">
        <v>58.152999999999999</v>
      </c>
      <c r="E32" s="1097">
        <v>58.808999999999997</v>
      </c>
      <c r="F32" s="1097">
        <v>59.206000000000003</v>
      </c>
      <c r="G32" s="1097">
        <v>292.858</v>
      </c>
      <c r="H32" s="1097">
        <v>293394</v>
      </c>
      <c r="I32" s="1097">
        <v>291698</v>
      </c>
      <c r="J32" s="1097">
        <v>290891</v>
      </c>
      <c r="K32" s="1097">
        <v>292075</v>
      </c>
      <c r="L32" s="1097">
        <v>295231</v>
      </c>
      <c r="M32" s="1097">
        <v>1463289</v>
      </c>
      <c r="N32"/>
      <c r="O32"/>
      <c r="P32"/>
      <c r="Q32"/>
      <c r="R32"/>
      <c r="S32"/>
      <c r="T32"/>
      <c r="U32"/>
    </row>
    <row r="33" spans="1:21" x14ac:dyDescent="0.25">
      <c r="A33" s="1098" t="s">
        <v>314</v>
      </c>
      <c r="B33" s="1097">
        <v>58.74</v>
      </c>
      <c r="C33" s="1097">
        <v>58.405999999999999</v>
      </c>
      <c r="D33" s="1097">
        <v>58.100999999999999</v>
      </c>
      <c r="E33" s="1097">
        <v>58.923000000000002</v>
      </c>
      <c r="F33" s="1097">
        <v>59.505000000000003</v>
      </c>
      <c r="G33" s="1097">
        <v>293.67500000000001</v>
      </c>
      <c r="H33" s="1097">
        <v>297512</v>
      </c>
      <c r="I33" s="1097">
        <v>296073</v>
      </c>
      <c r="J33" s="1097">
        <v>294991</v>
      </c>
      <c r="K33" s="1097">
        <v>295108</v>
      </c>
      <c r="L33" s="1097">
        <v>298512</v>
      </c>
      <c r="M33" s="1097">
        <v>1482196</v>
      </c>
      <c r="N33"/>
      <c r="O33"/>
      <c r="P33"/>
      <c r="Q33"/>
      <c r="R33"/>
      <c r="S33"/>
      <c r="T33"/>
      <c r="U33"/>
    </row>
    <row r="34" spans="1:21" x14ac:dyDescent="0.25">
      <c r="A34" s="1098" t="s">
        <v>315</v>
      </c>
      <c r="B34" s="1097">
        <v>59.317</v>
      </c>
      <c r="C34" s="1097">
        <v>59.195999999999998</v>
      </c>
      <c r="D34" s="1097">
        <v>58.726999999999997</v>
      </c>
      <c r="E34" s="1097">
        <v>59.402999999999999</v>
      </c>
      <c r="F34" s="1097">
        <v>59.991</v>
      </c>
      <c r="G34" s="1097">
        <v>296.63400000000001</v>
      </c>
      <c r="H34" s="1097">
        <v>303083</v>
      </c>
      <c r="I34" s="1097">
        <v>303668</v>
      </c>
      <c r="J34" s="1097">
        <v>302613</v>
      </c>
      <c r="K34" s="1097">
        <v>300224</v>
      </c>
      <c r="L34" s="1097">
        <v>302725</v>
      </c>
      <c r="M34" s="1097">
        <v>1512313</v>
      </c>
      <c r="N34"/>
      <c r="O34"/>
      <c r="P34"/>
      <c r="Q34"/>
      <c r="R34"/>
      <c r="S34"/>
      <c r="T34"/>
      <c r="U34"/>
    </row>
    <row r="35" spans="1:21" x14ac:dyDescent="0.25">
      <c r="A35" s="1098" t="s">
        <v>316</v>
      </c>
      <c r="B35" s="1097">
        <v>60.286999999999999</v>
      </c>
      <c r="C35" s="1097">
        <v>60.351999999999997</v>
      </c>
      <c r="D35" s="1097">
        <v>59.396999999999998</v>
      </c>
      <c r="E35" s="1097">
        <v>60.215000000000003</v>
      </c>
      <c r="F35" s="1097">
        <v>60.765999999999998</v>
      </c>
      <c r="G35" s="1097">
        <v>301.017</v>
      </c>
      <c r="H35" s="1097">
        <v>311611</v>
      </c>
      <c r="I35" s="1097">
        <v>314313</v>
      </c>
      <c r="J35" s="1097">
        <v>314320</v>
      </c>
      <c r="K35" s="1097">
        <v>308605</v>
      </c>
      <c r="L35" s="1097">
        <v>308325</v>
      </c>
      <c r="M35" s="1097">
        <v>1557174</v>
      </c>
      <c r="N35"/>
      <c r="O35"/>
      <c r="P35"/>
      <c r="Q35"/>
      <c r="R35"/>
      <c r="S35"/>
      <c r="T35"/>
      <c r="U35"/>
    </row>
    <row r="36" spans="1:21" x14ac:dyDescent="0.25">
      <c r="A36" s="1098" t="s">
        <v>317</v>
      </c>
      <c r="B36" s="1097">
        <v>61.621000000000002</v>
      </c>
      <c r="C36" s="1097">
        <v>62.271999999999998</v>
      </c>
      <c r="D36" s="1097">
        <v>60.526000000000003</v>
      </c>
      <c r="E36" s="1097">
        <v>61.734999999999999</v>
      </c>
      <c r="F36" s="1097">
        <v>62.066000000000003</v>
      </c>
      <c r="G36" s="1097">
        <v>308.22000000000003</v>
      </c>
      <c r="H36" s="1097">
        <v>321544</v>
      </c>
      <c r="I36" s="1097">
        <v>328975</v>
      </c>
      <c r="J36" s="1097">
        <v>326293</v>
      </c>
      <c r="K36" s="1097">
        <v>320241</v>
      </c>
      <c r="L36" s="1097">
        <v>316344</v>
      </c>
      <c r="M36" s="1097">
        <v>1613397</v>
      </c>
      <c r="N36"/>
      <c r="O36"/>
      <c r="P36"/>
      <c r="Q36"/>
      <c r="R36"/>
      <c r="S36"/>
      <c r="T36"/>
      <c r="U36"/>
    </row>
    <row r="37" spans="1:21" x14ac:dyDescent="0.25">
      <c r="A37" s="1098" t="s">
        <v>318</v>
      </c>
      <c r="B37" s="1097">
        <v>63.572000000000003</v>
      </c>
      <c r="C37" s="1097">
        <v>64.692999999999998</v>
      </c>
      <c r="D37" s="1097">
        <v>62.09</v>
      </c>
      <c r="E37" s="1097">
        <v>63.552</v>
      </c>
      <c r="F37" s="1097">
        <v>63.396999999999998</v>
      </c>
      <c r="G37" s="1097">
        <v>317.30399999999997</v>
      </c>
      <c r="H37" s="1097">
        <v>334918</v>
      </c>
      <c r="I37" s="1097">
        <v>344803</v>
      </c>
      <c r="J37" s="1097">
        <v>339295</v>
      </c>
      <c r="K37" s="1097">
        <v>330877</v>
      </c>
      <c r="L37" s="1097">
        <v>323698</v>
      </c>
      <c r="M37" s="1097">
        <v>1673591</v>
      </c>
      <c r="N37"/>
      <c r="O37"/>
      <c r="P37"/>
      <c r="Q37"/>
      <c r="R37"/>
      <c r="S37"/>
      <c r="T37"/>
      <c r="U37"/>
    </row>
    <row r="38" spans="1:21" x14ac:dyDescent="0.25">
      <c r="A38" s="1098" t="s">
        <v>319</v>
      </c>
      <c r="B38" s="1097">
        <v>65.881</v>
      </c>
      <c r="C38" s="1097">
        <v>67.331999999999994</v>
      </c>
      <c r="D38" s="1097">
        <v>63.972000000000001</v>
      </c>
      <c r="E38" s="1097">
        <v>65.260999999999996</v>
      </c>
      <c r="F38" s="1097">
        <v>64.945999999999998</v>
      </c>
      <c r="G38" s="1097">
        <v>327.39200000000005</v>
      </c>
      <c r="H38" s="1097">
        <v>346651</v>
      </c>
      <c r="I38" s="1097">
        <v>362869</v>
      </c>
      <c r="J38" s="1097">
        <v>355884</v>
      </c>
      <c r="K38" s="1097">
        <v>343650</v>
      </c>
      <c r="L38" s="1097">
        <v>332351</v>
      </c>
      <c r="M38" s="1097">
        <v>1741405</v>
      </c>
      <c r="N38"/>
      <c r="O38"/>
      <c r="P38"/>
      <c r="Q38"/>
      <c r="R38"/>
      <c r="S38"/>
      <c r="T38"/>
      <c r="U38"/>
    </row>
    <row r="39" spans="1:21" x14ac:dyDescent="0.25">
      <c r="A39" s="1098" t="s">
        <v>320</v>
      </c>
      <c r="B39" s="1097">
        <v>68.319999999999993</v>
      </c>
      <c r="C39" s="1097">
        <v>70.313000000000002</v>
      </c>
      <c r="D39" s="1097">
        <v>66.287999999999997</v>
      </c>
      <c r="E39" s="1097">
        <v>67.231999999999999</v>
      </c>
      <c r="F39" s="1097">
        <v>66.515000000000001</v>
      </c>
      <c r="G39" s="1097">
        <v>338.66800000000001</v>
      </c>
      <c r="H39" s="1097">
        <v>371848</v>
      </c>
      <c r="I39" s="1097">
        <v>382238</v>
      </c>
      <c r="J39" s="1097">
        <v>373666</v>
      </c>
      <c r="K39" s="1097">
        <v>358686</v>
      </c>
      <c r="L39" s="1097">
        <v>341738</v>
      </c>
      <c r="M39" s="1097">
        <v>1828176</v>
      </c>
      <c r="N39"/>
      <c r="O39"/>
      <c r="P39"/>
      <c r="Q39"/>
      <c r="R39"/>
      <c r="S39"/>
      <c r="T39"/>
      <c r="U39"/>
    </row>
    <row r="40" spans="1:21" x14ac:dyDescent="0.25">
      <c r="A40" s="1098" t="s">
        <v>321</v>
      </c>
      <c r="B40" s="1097">
        <v>70.974999999999994</v>
      </c>
      <c r="C40" s="1097">
        <v>73.950999999999993</v>
      </c>
      <c r="D40" s="1097">
        <v>68.826999999999998</v>
      </c>
      <c r="E40" s="1097">
        <v>68.965000000000003</v>
      </c>
      <c r="F40" s="1097">
        <v>68.206000000000003</v>
      </c>
      <c r="G40" s="1097">
        <v>350.92399999999998</v>
      </c>
      <c r="H40" s="1097">
        <v>392387</v>
      </c>
      <c r="I40" s="1097">
        <v>402822</v>
      </c>
      <c r="J40" s="1097">
        <v>392593</v>
      </c>
      <c r="K40" s="1097">
        <v>373643</v>
      </c>
      <c r="L40" s="1097">
        <v>351742</v>
      </c>
      <c r="M40" s="1097">
        <v>1913187</v>
      </c>
      <c r="N40"/>
      <c r="O40"/>
      <c r="P40"/>
      <c r="Q40"/>
      <c r="R40"/>
      <c r="S40"/>
      <c r="T40"/>
      <c r="U40"/>
    </row>
    <row r="41" spans="1:21" x14ac:dyDescent="0.25">
      <c r="A41" s="1098" t="s">
        <v>322</v>
      </c>
      <c r="B41" s="1097">
        <v>73.906000000000006</v>
      </c>
      <c r="C41" s="1097">
        <v>77.807000000000002</v>
      </c>
      <c r="D41" s="1097">
        <v>71.495000000000005</v>
      </c>
      <c r="E41" s="1097">
        <v>70.475999999999999</v>
      </c>
      <c r="F41" s="1097">
        <v>69.977000000000004</v>
      </c>
      <c r="G41" s="1097">
        <v>363.66100000000006</v>
      </c>
      <c r="H41" s="1097">
        <v>421516</v>
      </c>
      <c r="I41" s="1097">
        <v>425413</v>
      </c>
      <c r="J41" s="1097">
        <v>411573</v>
      </c>
      <c r="K41" s="1097">
        <v>385686</v>
      </c>
      <c r="L41" s="1097">
        <v>362296</v>
      </c>
      <c r="M41" s="1097">
        <v>2006484</v>
      </c>
      <c r="N41"/>
      <c r="O41"/>
      <c r="P41"/>
      <c r="Q41"/>
      <c r="R41"/>
      <c r="S41"/>
      <c r="T41"/>
      <c r="U41"/>
    </row>
    <row r="42" spans="1:21" x14ac:dyDescent="0.25">
      <c r="A42" s="1098" t="s">
        <v>323</v>
      </c>
      <c r="B42" s="1097">
        <v>76.888999999999996</v>
      </c>
      <c r="C42" s="1097">
        <v>82.042000000000002</v>
      </c>
      <c r="D42" s="1097">
        <v>74.340999999999994</v>
      </c>
      <c r="E42" s="1097">
        <v>71.914000000000001</v>
      </c>
      <c r="F42" s="1097">
        <v>71.731999999999999</v>
      </c>
      <c r="G42" s="1097">
        <v>376.91800000000001</v>
      </c>
      <c r="H42" s="1097">
        <v>464347</v>
      </c>
      <c r="I42" s="1097">
        <v>450076</v>
      </c>
      <c r="J42" s="1097">
        <v>433422</v>
      </c>
      <c r="K42" s="1097">
        <v>396764</v>
      </c>
      <c r="L42" s="1097">
        <v>372906</v>
      </c>
      <c r="M42" s="1097">
        <v>2117515</v>
      </c>
      <c r="N42"/>
      <c r="O42"/>
      <c r="P42"/>
      <c r="Q42"/>
      <c r="R42"/>
      <c r="S42"/>
      <c r="T42"/>
      <c r="U42"/>
    </row>
    <row r="43" spans="1:21" x14ac:dyDescent="0.25">
      <c r="A43" s="1098" t="s">
        <v>324</v>
      </c>
      <c r="B43" s="1097">
        <v>81.063000000000002</v>
      </c>
      <c r="C43" s="1097">
        <v>88.224999999999994</v>
      </c>
      <c r="D43" s="1097">
        <v>79.067999999999998</v>
      </c>
      <c r="E43" s="1097"/>
      <c r="F43" s="1097">
        <v>73.581000000000003</v>
      </c>
      <c r="G43" s="1097">
        <v>321.93700000000001</v>
      </c>
      <c r="H43" s="1097">
        <v>502185</v>
      </c>
      <c r="I43" s="1097">
        <v>483247</v>
      </c>
      <c r="J43" s="1097">
        <v>461449</v>
      </c>
      <c r="K43" s="1097"/>
      <c r="L43" s="1097">
        <v>384269</v>
      </c>
      <c r="M43" s="1097">
        <v>1831150</v>
      </c>
      <c r="N43"/>
      <c r="O43"/>
      <c r="P43"/>
      <c r="Q43"/>
      <c r="R43"/>
      <c r="S43"/>
      <c r="T43"/>
      <c r="U43"/>
    </row>
    <row r="44" spans="1:21" x14ac:dyDescent="0.25">
      <c r="A44" s="1098" t="s">
        <v>325</v>
      </c>
      <c r="B44" s="1097">
        <v>85.326999999999998</v>
      </c>
      <c r="C44" s="1097">
        <v>94.352000000000004</v>
      </c>
      <c r="D44" s="1097">
        <v>83.567999999999998</v>
      </c>
      <c r="E44" s="1097"/>
      <c r="F44" s="1097">
        <v>75.37</v>
      </c>
      <c r="G44" s="1097">
        <v>338.61700000000002</v>
      </c>
      <c r="H44" s="1097">
        <v>522729</v>
      </c>
      <c r="I44" s="1097">
        <v>525964</v>
      </c>
      <c r="J44" s="1097">
        <v>488675</v>
      </c>
      <c r="K44" s="1097"/>
      <c r="L44" s="1097">
        <v>396144</v>
      </c>
      <c r="M44" s="1097">
        <v>1933512</v>
      </c>
      <c r="N44"/>
      <c r="O44"/>
      <c r="P44"/>
      <c r="Q44"/>
      <c r="R44"/>
      <c r="S44"/>
      <c r="T44"/>
      <c r="U44"/>
    </row>
    <row r="45" spans="1:21" x14ac:dyDescent="0.25">
      <c r="A45" s="1098" t="s">
        <v>326</v>
      </c>
      <c r="B45" s="1097">
        <v>89.52</v>
      </c>
      <c r="C45" s="1097">
        <v>100.245</v>
      </c>
      <c r="D45" s="1097">
        <v>87.935000000000002</v>
      </c>
      <c r="E45" s="1097"/>
      <c r="F45" s="1097">
        <v>77.231999999999999</v>
      </c>
      <c r="G45" s="1097">
        <v>354.93200000000002</v>
      </c>
      <c r="H45" s="1097">
        <v>545247</v>
      </c>
      <c r="I45" s="1097">
        <v>558403</v>
      </c>
      <c r="J45" s="1097">
        <v>513806</v>
      </c>
      <c r="K45" s="1097"/>
      <c r="L45" s="1097">
        <v>407229</v>
      </c>
      <c r="M45" s="1097">
        <v>2024685</v>
      </c>
      <c r="N45"/>
      <c r="O45"/>
      <c r="P45"/>
      <c r="Q45"/>
      <c r="R45"/>
      <c r="S45"/>
      <c r="T45"/>
      <c r="U45"/>
    </row>
    <row r="46" spans="1:21" x14ac:dyDescent="0.25">
      <c r="A46" s="1098" t="s">
        <v>327</v>
      </c>
      <c r="B46" s="1097">
        <v>93.724999999999994</v>
      </c>
      <c r="C46" s="1097">
        <v>106.01300000000001</v>
      </c>
      <c r="D46" s="1097">
        <v>92.158000000000001</v>
      </c>
      <c r="E46" s="1097"/>
      <c r="F46" s="1097">
        <v>79.323999999999998</v>
      </c>
      <c r="G46" s="1097">
        <v>371.22</v>
      </c>
      <c r="H46" s="1097">
        <v>572262</v>
      </c>
      <c r="I46" s="1097">
        <v>585948</v>
      </c>
      <c r="J46" s="1097">
        <v>536367</v>
      </c>
      <c r="K46" s="1097"/>
      <c r="L46" s="1097">
        <v>419392</v>
      </c>
      <c r="M46" s="1097">
        <v>2113969</v>
      </c>
      <c r="N46"/>
      <c r="O46"/>
      <c r="P46"/>
      <c r="Q46"/>
      <c r="R46"/>
      <c r="S46"/>
      <c r="T46"/>
      <c r="U46"/>
    </row>
    <row r="47" spans="1:21" x14ac:dyDescent="0.25">
      <c r="A47" s="1098" t="s">
        <v>328</v>
      </c>
      <c r="B47" s="1097">
        <v>98.135000000000005</v>
      </c>
      <c r="C47" s="1097">
        <v>111.964</v>
      </c>
      <c r="D47" s="1097">
        <v>96.507999999999996</v>
      </c>
      <c r="E47" s="1097"/>
      <c r="F47" s="1097">
        <v>82.126999999999995</v>
      </c>
      <c r="G47" s="1097">
        <v>388.73399999999998</v>
      </c>
      <c r="H47" s="1097">
        <v>594439</v>
      </c>
      <c r="I47" s="1097">
        <v>616965</v>
      </c>
      <c r="J47" s="1097">
        <v>563928</v>
      </c>
      <c r="K47" s="1097"/>
      <c r="L47" s="1097">
        <v>433613</v>
      </c>
      <c r="M47" s="1097">
        <v>2208945</v>
      </c>
      <c r="N47"/>
      <c r="O47"/>
      <c r="P47"/>
      <c r="Q47"/>
      <c r="R47"/>
      <c r="S47"/>
      <c r="T47"/>
      <c r="U47"/>
    </row>
    <row r="48" spans="1:21" x14ac:dyDescent="0.25">
      <c r="A48" s="1098" t="s">
        <v>329</v>
      </c>
      <c r="B48" s="1097">
        <v>101.741</v>
      </c>
      <c r="C48" s="1097">
        <v>116.901</v>
      </c>
      <c r="D48" s="1097">
        <v>100.069</v>
      </c>
      <c r="E48" s="1097"/>
      <c r="F48" s="1097">
        <v>85.79</v>
      </c>
      <c r="G48" s="1097">
        <v>404.50100000000003</v>
      </c>
      <c r="H48" s="1097">
        <v>629181</v>
      </c>
      <c r="I48" s="1097">
        <v>644531</v>
      </c>
      <c r="J48" s="1097">
        <v>582761</v>
      </c>
      <c r="K48" s="1097"/>
      <c r="L48" s="1097">
        <v>450011</v>
      </c>
      <c r="M48" s="1097">
        <v>2306484</v>
      </c>
      <c r="N48"/>
      <c r="O48"/>
      <c r="P48"/>
      <c r="Q48"/>
      <c r="R48"/>
      <c r="S48"/>
      <c r="T48"/>
      <c r="U48"/>
    </row>
    <row r="49" spans="1:21" x14ac:dyDescent="0.25">
      <c r="A49" s="1098" t="s">
        <v>330</v>
      </c>
      <c r="B49" s="1097">
        <v>105.087</v>
      </c>
      <c r="C49" s="1097">
        <v>121.224</v>
      </c>
      <c r="D49" s="1097">
        <v>103.40300000000001</v>
      </c>
      <c r="E49" s="1097"/>
      <c r="F49" s="1097">
        <v>89.298000000000002</v>
      </c>
      <c r="G49" s="1097">
        <v>419.012</v>
      </c>
      <c r="H49" s="1097">
        <v>658165</v>
      </c>
      <c r="I49" s="1097">
        <v>672190</v>
      </c>
      <c r="J49" s="1097">
        <v>602352</v>
      </c>
      <c r="K49" s="1097"/>
      <c r="L49" s="1097">
        <v>464557</v>
      </c>
      <c r="M49" s="1097">
        <v>2397264</v>
      </c>
      <c r="N49"/>
      <c r="O49"/>
      <c r="P49"/>
      <c r="Q49"/>
      <c r="R49"/>
      <c r="S49"/>
      <c r="T49"/>
      <c r="U49"/>
    </row>
    <row r="50" spans="1:21" x14ac:dyDescent="0.25">
      <c r="A50" s="1098" t="s">
        <v>331</v>
      </c>
      <c r="B50" s="1097">
        <v>108.414</v>
      </c>
      <c r="C50" s="1097">
        <v>125.19799999999999</v>
      </c>
      <c r="D50" s="1097">
        <v>106.54600000000001</v>
      </c>
      <c r="E50" s="1097"/>
      <c r="F50" s="1097">
        <v>92.344999999999999</v>
      </c>
      <c r="G50" s="1097">
        <v>432.50300000000004</v>
      </c>
      <c r="H50" s="1097">
        <v>691892</v>
      </c>
      <c r="I50" s="1097">
        <v>694708</v>
      </c>
      <c r="J50" s="1097">
        <v>621073</v>
      </c>
      <c r="K50" s="1097"/>
      <c r="L50" s="1097">
        <v>477519</v>
      </c>
      <c r="M50" s="1097">
        <v>2485192</v>
      </c>
      <c r="N50"/>
      <c r="O50"/>
      <c r="P50"/>
      <c r="Q50"/>
      <c r="R50"/>
      <c r="S50"/>
      <c r="T50"/>
      <c r="U50"/>
    </row>
    <row r="51" spans="1:21" x14ac:dyDescent="0.25">
      <c r="A51" s="1098" t="s">
        <v>332</v>
      </c>
      <c r="B51" s="1097">
        <v>111.26600000000001</v>
      </c>
      <c r="C51" s="1097">
        <v>128.828</v>
      </c>
      <c r="D51" s="1097">
        <v>109.23699999999999</v>
      </c>
      <c r="E51" s="1097"/>
      <c r="F51" s="1097">
        <v>95.335999999999999</v>
      </c>
      <c r="G51" s="1097">
        <v>444.66700000000003</v>
      </c>
      <c r="H51" s="1097">
        <v>720585</v>
      </c>
      <c r="I51" s="1097">
        <v>709671</v>
      </c>
      <c r="J51" s="1097">
        <v>635458</v>
      </c>
      <c r="K51" s="1097"/>
      <c r="L51" s="1097">
        <v>490691</v>
      </c>
      <c r="M51" s="1097">
        <v>2556405</v>
      </c>
      <c r="N51"/>
      <c r="O51"/>
      <c r="P51"/>
      <c r="Q51"/>
      <c r="R51"/>
      <c r="S51"/>
      <c r="T51"/>
      <c r="U51"/>
    </row>
    <row r="52" spans="1:21" x14ac:dyDescent="0.25">
      <c r="A52" s="1098" t="s">
        <v>333</v>
      </c>
      <c r="B52" s="1097">
        <v>113.452</v>
      </c>
      <c r="C52" s="1097">
        <v>131.94499999999999</v>
      </c>
      <c r="D52" s="1097">
        <v>111.468</v>
      </c>
      <c r="E52" s="1097"/>
      <c r="F52" s="1097">
        <v>97.99</v>
      </c>
      <c r="G52" s="1097">
        <v>454.85500000000002</v>
      </c>
      <c r="H52" s="1097">
        <v>732957</v>
      </c>
      <c r="I52" s="1097">
        <v>724440</v>
      </c>
      <c r="J52" s="1097">
        <v>654296</v>
      </c>
      <c r="K52" s="1097"/>
      <c r="L52" s="1097">
        <v>504316</v>
      </c>
      <c r="M52" s="1097">
        <v>2616009</v>
      </c>
      <c r="N52"/>
      <c r="O52"/>
      <c r="P52"/>
      <c r="Q52"/>
      <c r="R52"/>
      <c r="S52"/>
      <c r="T52"/>
      <c r="U52"/>
    </row>
    <row r="53" spans="1:21" x14ac:dyDescent="0.25">
      <c r="A53" s="1098" t="s">
        <v>334</v>
      </c>
      <c r="B53" s="1097">
        <v>115.502</v>
      </c>
      <c r="C53" s="1097">
        <v>134.58000000000001</v>
      </c>
      <c r="D53" s="1097">
        <v>113.366</v>
      </c>
      <c r="E53" s="1097"/>
      <c r="F53" s="1097">
        <v>100.018</v>
      </c>
      <c r="G53" s="1097">
        <v>463.46600000000001</v>
      </c>
      <c r="H53" s="1097">
        <v>748081</v>
      </c>
      <c r="I53" s="1097">
        <v>737930</v>
      </c>
      <c r="J53" s="1097">
        <v>670284</v>
      </c>
      <c r="K53" s="1097"/>
      <c r="L53" s="1097">
        <v>516137</v>
      </c>
      <c r="M53" s="1097">
        <v>2672432</v>
      </c>
      <c r="N53"/>
      <c r="O53"/>
      <c r="P53"/>
      <c r="Q53"/>
      <c r="R53"/>
      <c r="S53"/>
      <c r="T53"/>
      <c r="U53"/>
    </row>
    <row r="54" spans="1:21" x14ac:dyDescent="0.25">
      <c r="A54" s="1098" t="s">
        <v>335</v>
      </c>
      <c r="B54" s="1097">
        <v>117.40900000000001</v>
      </c>
      <c r="C54" s="1097">
        <v>137.137</v>
      </c>
      <c r="D54" s="1097">
        <v>115.152</v>
      </c>
      <c r="E54" s="1097"/>
      <c r="F54" s="1097">
        <v>101.899</v>
      </c>
      <c r="G54" s="1097">
        <v>471.59699999999998</v>
      </c>
      <c r="H54" s="1097">
        <v>770705</v>
      </c>
      <c r="I54" s="1097">
        <v>752313</v>
      </c>
      <c r="J54" s="1097">
        <v>681236</v>
      </c>
      <c r="K54" s="1097"/>
      <c r="L54" s="1097">
        <v>526834</v>
      </c>
      <c r="M54" s="1097">
        <v>2731088</v>
      </c>
      <c r="N54"/>
      <c r="O54"/>
      <c r="P54"/>
      <c r="Q54"/>
      <c r="R54"/>
      <c r="S54"/>
      <c r="T54"/>
      <c r="U54"/>
    </row>
    <row r="55" spans="1:21" x14ac:dyDescent="0.25">
      <c r="A55" s="1098" t="s">
        <v>336</v>
      </c>
      <c r="B55" s="1097">
        <v>119.14</v>
      </c>
      <c r="C55" s="1097">
        <v>139.23099999999999</v>
      </c>
      <c r="D55" s="1097">
        <v>116.858</v>
      </c>
      <c r="E55" s="1097"/>
      <c r="F55" s="1097">
        <v>103.642</v>
      </c>
      <c r="G55" s="1097">
        <v>478.87099999999998</v>
      </c>
      <c r="H55" s="1097">
        <v>778236</v>
      </c>
      <c r="I55" s="1097">
        <v>766439</v>
      </c>
      <c r="J55" s="1097">
        <v>691034</v>
      </c>
      <c r="K55" s="1097"/>
      <c r="L55" s="1097">
        <v>537853</v>
      </c>
      <c r="M55" s="1097">
        <v>2773562</v>
      </c>
      <c r="N55"/>
      <c r="O55"/>
      <c r="P55"/>
      <c r="Q55"/>
      <c r="R55"/>
      <c r="S55"/>
      <c r="T55"/>
      <c r="U55"/>
    </row>
    <row r="56" spans="1:21" x14ac:dyDescent="0.25">
      <c r="A56" s="1098" t="s">
        <v>337</v>
      </c>
      <c r="B56" s="1097">
        <v>120.71599999999999</v>
      </c>
      <c r="C56" s="1097">
        <v>141.41399999999999</v>
      </c>
      <c r="D56" s="1097">
        <v>118.423</v>
      </c>
      <c r="E56" s="1097"/>
      <c r="F56" s="1097">
        <v>105.297</v>
      </c>
      <c r="G56" s="1097">
        <v>485.85</v>
      </c>
      <c r="H56" s="1097">
        <v>795993</v>
      </c>
      <c r="I56" s="1097">
        <v>776227</v>
      </c>
      <c r="J56" s="1097">
        <v>700725</v>
      </c>
      <c r="K56" s="1097"/>
      <c r="L56" s="1097">
        <v>548276</v>
      </c>
      <c r="M56" s="1097">
        <v>2821221</v>
      </c>
      <c r="N56"/>
      <c r="O56"/>
      <c r="P56"/>
      <c r="Q56"/>
      <c r="R56"/>
      <c r="S56"/>
      <c r="T56"/>
      <c r="U56"/>
    </row>
    <row r="57" spans="1:21" x14ac:dyDescent="0.25">
      <c r="A57" s="1098" t="s">
        <v>338</v>
      </c>
      <c r="B57" s="1097">
        <v>122.47499999999999</v>
      </c>
      <c r="C57" s="1097">
        <v>143.625</v>
      </c>
      <c r="D57" s="1097">
        <v>120.05</v>
      </c>
      <c r="E57" s="1097"/>
      <c r="F57" s="1097">
        <v>107.059</v>
      </c>
      <c r="G57" s="1097">
        <v>493.20900000000006</v>
      </c>
      <c r="H57" s="1097">
        <v>797120</v>
      </c>
      <c r="I57" s="1097">
        <v>784736</v>
      </c>
      <c r="J57" s="1097">
        <v>705223</v>
      </c>
      <c r="K57" s="1097"/>
      <c r="L57" s="1097">
        <v>558750</v>
      </c>
      <c r="M57" s="1097">
        <v>2845829</v>
      </c>
      <c r="N57"/>
      <c r="O57"/>
      <c r="P57"/>
      <c r="Q57"/>
      <c r="R57"/>
      <c r="S57"/>
      <c r="T57"/>
      <c r="U57"/>
    </row>
    <row r="58" spans="1:2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</sheetData>
  <mergeCells count="3">
    <mergeCell ref="A2:J2"/>
    <mergeCell ref="A4:D4"/>
    <mergeCell ref="A1:P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C335A-B975-400D-96E7-2A7C78FCD657}">
  <sheetPr codeName="Sheet155">
    <tabColor rgb="FFE4E4E4"/>
  </sheetPr>
  <dimension ref="A1:AR42"/>
  <sheetViews>
    <sheetView showGridLines="0" showRowColHeaders="0" zoomScaleNormal="100" workbookViewId="0">
      <selection sqref="A1:AR1"/>
    </sheetView>
  </sheetViews>
  <sheetFormatPr defaultColWidth="8.59765625" defaultRowHeight="14.25" customHeight="1" x14ac:dyDescent="0.25"/>
  <cols>
    <col min="1" max="12" width="9.59765625" style="8" customWidth="1"/>
    <col min="13" max="13" width="20.09765625" style="8" customWidth="1"/>
    <col min="14" max="40" width="8.59765625" style="8" customWidth="1"/>
    <col min="41" max="42" width="9" style="8" bestFit="1" customWidth="1"/>
    <col min="43" max="16384" width="8.59765625" style="8"/>
  </cols>
  <sheetData>
    <row r="1" spans="1:44" s="22" customFormat="1" ht="20.25" customHeight="1" x14ac:dyDescent="0.4">
      <c r="A1" s="1454" t="s">
        <v>1211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</row>
    <row r="2" spans="1:44" s="9" customFormat="1" ht="15" x14ac:dyDescent="0.25">
      <c r="A2" s="192" t="s">
        <v>28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</row>
    <row r="3" spans="1:44" s="9" customFormat="1" ht="15" x14ac:dyDescent="0.25">
      <c r="A3" s="379" t="s">
        <v>1046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</row>
    <row r="5" spans="1:44" ht="13.8" x14ac:dyDescent="0.25"/>
    <row r="6" spans="1:44" ht="13.8" x14ac:dyDescent="0.25">
      <c r="B6" s="10" t="str">
        <f>A1</f>
        <v>F.56: Onshore wind capacity</v>
      </c>
      <c r="M6" s="10" t="s">
        <v>1212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</row>
    <row r="7" spans="1:44" ht="13.8" x14ac:dyDescent="0.25"/>
    <row r="8" spans="1:44" ht="13.8" x14ac:dyDescent="0.25">
      <c r="M8" s="567" t="s">
        <v>301</v>
      </c>
      <c r="N8" s="604">
        <v>45292</v>
      </c>
      <c r="O8" s="604">
        <f t="shared" ref="O8:AN8" si="0">DATE(YEAR(N8)+1,1,1)</f>
        <v>45658</v>
      </c>
      <c r="P8" s="604">
        <f t="shared" si="0"/>
        <v>46023</v>
      </c>
      <c r="Q8" s="604">
        <f t="shared" si="0"/>
        <v>46388</v>
      </c>
      <c r="R8" s="604">
        <f t="shared" si="0"/>
        <v>46753</v>
      </c>
      <c r="S8" s="604">
        <f t="shared" si="0"/>
        <v>47119</v>
      </c>
      <c r="T8" s="604">
        <f t="shared" si="0"/>
        <v>47484</v>
      </c>
      <c r="U8" s="604">
        <f t="shared" si="0"/>
        <v>47849</v>
      </c>
      <c r="V8" s="604">
        <f t="shared" si="0"/>
        <v>48214</v>
      </c>
      <c r="W8" s="604">
        <f t="shared" si="0"/>
        <v>48580</v>
      </c>
      <c r="X8" s="604">
        <f t="shared" si="0"/>
        <v>48945</v>
      </c>
      <c r="Y8" s="604">
        <f t="shared" si="0"/>
        <v>49310</v>
      </c>
      <c r="Z8" s="604">
        <f t="shared" si="0"/>
        <v>49675</v>
      </c>
      <c r="AA8" s="604">
        <f t="shared" si="0"/>
        <v>50041</v>
      </c>
      <c r="AB8" s="604">
        <f t="shared" si="0"/>
        <v>50406</v>
      </c>
      <c r="AC8" s="604">
        <f t="shared" si="0"/>
        <v>50771</v>
      </c>
      <c r="AD8" s="604">
        <f t="shared" si="0"/>
        <v>51136</v>
      </c>
      <c r="AE8" s="604">
        <f t="shared" si="0"/>
        <v>51502</v>
      </c>
      <c r="AF8" s="604">
        <f t="shared" si="0"/>
        <v>51867</v>
      </c>
      <c r="AG8" s="604">
        <f t="shared" si="0"/>
        <v>52232</v>
      </c>
      <c r="AH8" s="604">
        <f t="shared" si="0"/>
        <v>52597</v>
      </c>
      <c r="AI8" s="604">
        <f t="shared" si="0"/>
        <v>52963</v>
      </c>
      <c r="AJ8" s="604">
        <f t="shared" si="0"/>
        <v>53328</v>
      </c>
      <c r="AK8" s="604">
        <f t="shared" si="0"/>
        <v>53693</v>
      </c>
      <c r="AL8" s="604">
        <f t="shared" si="0"/>
        <v>54058</v>
      </c>
      <c r="AM8" s="604">
        <f t="shared" si="0"/>
        <v>54424</v>
      </c>
      <c r="AN8" s="604">
        <f t="shared" si="0"/>
        <v>54789</v>
      </c>
    </row>
    <row r="9" spans="1:44" ht="13.8" x14ac:dyDescent="0.25">
      <c r="M9" s="567" t="s">
        <v>308</v>
      </c>
      <c r="N9" s="660">
        <f>0.001*SUMIFS('ES1'!M:M,'ES1'!$I:$I,"Capacity (MW)",'ES1'!$H:$H,$M9,'ES1'!$K:$K,"Onshore Wind")</f>
        <v>14.553900799999999</v>
      </c>
      <c r="O9" s="660">
        <f>0.001*SUMIFS('ES1'!N:N,'ES1'!$I:$I,"Capacity (MW)",'ES1'!$H:$H,$M9,'ES1'!$K:$K,"Onshore Wind")</f>
        <v>14.948177500000002</v>
      </c>
      <c r="P9" s="660">
        <f>0.001*SUMIFS('ES1'!O:O,'ES1'!$I:$I,"Capacity (MW)",'ES1'!$H:$H,$M9,'ES1'!$K:$K,"Onshore Wind")</f>
        <v>16.572546200000001</v>
      </c>
      <c r="Q9" s="660">
        <f>0.001*SUMIFS('ES1'!P:P,'ES1'!$I:$I,"Capacity (MW)",'ES1'!$H:$H,$M9,'ES1'!$K:$K,"Onshore Wind")</f>
        <v>18.680117900000003</v>
      </c>
      <c r="R9" s="660">
        <f>0.001*SUMIFS('ES1'!Q:Q,'ES1'!$I:$I,"Capacity (MW)",'ES1'!$H:$H,$M9,'ES1'!$K:$K,"Onshore Wind")</f>
        <v>21.514828600000001</v>
      </c>
      <c r="S9" s="660">
        <f>0.001*SUMIFS('ES1'!R:R,'ES1'!$I:$I,"Capacity (MW)",'ES1'!$H:$H,$M9,'ES1'!$K:$K,"Onshore Wind")</f>
        <v>24.523827400000002</v>
      </c>
      <c r="T9" s="660">
        <f>0.001*SUMIFS('ES1'!S:S,'ES1'!$I:$I,"Capacity (MW)",'ES1'!$H:$H,$M9,'ES1'!$K:$K,"Onshore Wind")</f>
        <v>28.963137100000001</v>
      </c>
      <c r="U9" s="660">
        <f>0.001*SUMIFS('ES1'!T:T,'ES1'!$I:$I,"Capacity (MW)",'ES1'!$H:$H,$M9,'ES1'!$K:$K,"Onshore Wind")</f>
        <v>31.868509800000002</v>
      </c>
      <c r="V9" s="660">
        <f>0.001*SUMIFS('ES1'!U:U,'ES1'!$I:$I,"Capacity (MW)",'ES1'!$H:$H,$M9,'ES1'!$K:$K,"Onshore Wind")</f>
        <v>34.386515500000002</v>
      </c>
      <c r="W9" s="660">
        <f>0.001*SUMIFS('ES1'!V:V,'ES1'!$I:$I,"Capacity (MW)",'ES1'!$H:$H,$M9,'ES1'!$K:$K,"Onshore Wind")</f>
        <v>35.932001200000002</v>
      </c>
      <c r="X9" s="660">
        <f>0.001*SUMIFS('ES1'!W:W,'ES1'!$I:$I,"Capacity (MW)",'ES1'!$H:$H,$M9,'ES1'!$K:$K,"Onshore Wind")</f>
        <v>37.014840900000003</v>
      </c>
      <c r="Y9" s="660">
        <f>0.001*SUMIFS('ES1'!X:X,'ES1'!$I:$I,"Capacity (MW)",'ES1'!$H:$H,$M9,'ES1'!$K:$K,"Onshore Wind")</f>
        <v>38.575760600000002</v>
      </c>
      <c r="Z9" s="660">
        <f>0.001*SUMIFS('ES1'!Y:Y,'ES1'!$I:$I,"Capacity (MW)",'ES1'!$H:$H,$M9,'ES1'!$K:$K,"Onshore Wind")</f>
        <v>39.578680399999996</v>
      </c>
      <c r="AA9" s="660">
        <f>0.001*SUMIFS('ES1'!Z:Z,'ES1'!$I:$I,"Capacity (MW)",'ES1'!$H:$H,$M9,'ES1'!$K:$K,"Onshore Wind")</f>
        <v>40.4735601</v>
      </c>
      <c r="AB9" s="660">
        <f>0.001*SUMIFS('ES1'!AA:AA,'ES1'!$I:$I,"Capacity (MW)",'ES1'!$H:$H,$M9,'ES1'!$K:$K,"Onshore Wind")</f>
        <v>41.304839800000003</v>
      </c>
      <c r="AC9" s="660">
        <f>0.001*SUMIFS('ES1'!AB:AB,'ES1'!$I:$I,"Capacity (MW)",'ES1'!$H:$H,$M9,'ES1'!$K:$K,"Onshore Wind")</f>
        <v>43.562229000000002</v>
      </c>
      <c r="AD9" s="660">
        <f>0.001*SUMIFS('ES1'!AC:AC,'ES1'!$I:$I,"Capacity (MW)",'ES1'!$H:$H,$M9,'ES1'!$K:$K,"Onshore Wind")</f>
        <v>44.469509000000009</v>
      </c>
      <c r="AE9" s="660">
        <f>0.001*SUMIFS('ES1'!AD:AD,'ES1'!$I:$I,"Capacity (MW)",'ES1'!$H:$H,$M9,'ES1'!$K:$K,"Onshore Wind")</f>
        <v>45.337039000000004</v>
      </c>
      <c r="AF9" s="660">
        <f>0.001*SUMIFS('ES1'!AE:AE,'ES1'!$I:$I,"Capacity (MW)",'ES1'!$H:$H,$M9,'ES1'!$K:$K,"Onshore Wind")</f>
        <v>46.523489000000005</v>
      </c>
      <c r="AG9" s="660">
        <f>0.001*SUMIFS('ES1'!AF:AF,'ES1'!$I:$I,"Capacity (MW)",'ES1'!$H:$H,$M9,'ES1'!$K:$K,"Onshore Wind")</f>
        <v>47.371187999999997</v>
      </c>
      <c r="AH9" s="660">
        <f>0.001*SUMIFS('ES1'!AG:AG,'ES1'!$I:$I,"Capacity (MW)",'ES1'!$H:$H,$M9,'ES1'!$K:$K,"Onshore Wind")</f>
        <v>48.246198000000007</v>
      </c>
      <c r="AI9" s="660">
        <f>0.001*SUMIFS('ES1'!AH:AH,'ES1'!$I:$I,"Capacity (MW)",'ES1'!$H:$H,$M9,'ES1'!$K:$K,"Onshore Wind")</f>
        <v>49.111108000000002</v>
      </c>
      <c r="AJ9" s="660">
        <f>0.001*SUMIFS('ES1'!AI:AI,'ES1'!$I:$I,"Capacity (MW)",'ES1'!$H:$H,$M9,'ES1'!$K:$K,"Onshore Wind")</f>
        <v>49.925336999999999</v>
      </c>
      <c r="AK9" s="660">
        <f>0.001*SUMIFS('ES1'!AJ:AJ,'ES1'!$I:$I,"Capacity (MW)",'ES1'!$H:$H,$M9,'ES1'!$K:$K,"Onshore Wind")</f>
        <v>50.048917000000003</v>
      </c>
      <c r="AL9" s="660">
        <f>0.001*SUMIFS('ES1'!AK:AK,'ES1'!$I:$I,"Capacity (MW)",'ES1'!$H:$H,$M9,'ES1'!$K:$K,"Onshore Wind")</f>
        <v>50.172486999999997</v>
      </c>
      <c r="AM9" s="660">
        <f>0.001*SUMIFS('ES1'!AL:AL,'ES1'!$I:$I,"Capacity (MW)",'ES1'!$H:$H,$M9,'ES1'!$K:$K,"Onshore Wind")</f>
        <v>50.286607000000004</v>
      </c>
      <c r="AN9" s="660">
        <f>0.001*SUMIFS('ES1'!AM:AM,'ES1'!$I:$I,"Capacity (MW)",'ES1'!$H:$H,$M9,'ES1'!$K:$K,"Onshore Wind")</f>
        <v>50.715585999999995</v>
      </c>
      <c r="AQ9" s="745"/>
    </row>
    <row r="10" spans="1:44" ht="13.8" x14ac:dyDescent="0.25">
      <c r="M10" s="567" t="s">
        <v>307</v>
      </c>
      <c r="N10" s="660">
        <f>0.001*SUMIFS('ES1'!M:M,'ES1'!$I:$I,"Capacity (MW)",'ES1'!$H:$H,$M10,'ES1'!$K:$K,"Onshore Wind")</f>
        <v>14.553900799999999</v>
      </c>
      <c r="O10" s="660">
        <f>0.001*SUMIFS('ES1'!N:N,'ES1'!$I:$I,"Capacity (MW)",'ES1'!$H:$H,$M10,'ES1'!$K:$K,"Onshore Wind")</f>
        <v>14.8280273</v>
      </c>
      <c r="P10" s="660">
        <f>0.001*SUMIFS('ES1'!O:O,'ES1'!$I:$I,"Capacity (MW)",'ES1'!$H:$H,$M10,'ES1'!$K:$K,"Onshore Wind")</f>
        <v>16.051726500000001</v>
      </c>
      <c r="Q10" s="660">
        <f>0.001*SUMIFS('ES1'!P:P,'ES1'!$I:$I,"Capacity (MW)",'ES1'!$H:$H,$M10,'ES1'!$K:$K,"Onshore Wind")</f>
        <v>17.915769800000003</v>
      </c>
      <c r="R10" s="660">
        <f>0.001*SUMIFS('ES1'!Q:Q,'ES1'!$I:$I,"Capacity (MW)",'ES1'!$H:$H,$M10,'ES1'!$K:$K,"Onshore Wind")</f>
        <v>20.5746459</v>
      </c>
      <c r="S10" s="660">
        <f>0.001*SUMIFS('ES1'!R:R,'ES1'!$I:$I,"Capacity (MW)",'ES1'!$H:$H,$M10,'ES1'!$K:$K,"Onshore Wind")</f>
        <v>23.084461900000001</v>
      </c>
      <c r="T10" s="660">
        <f>0.001*SUMIFS('ES1'!S:S,'ES1'!$I:$I,"Capacity (MW)",'ES1'!$H:$H,$M10,'ES1'!$K:$K,"Onshore Wind")</f>
        <v>27.272707999999998</v>
      </c>
      <c r="U10" s="660">
        <f>0.001*SUMIFS('ES1'!T:T,'ES1'!$I:$I,"Capacity (MW)",'ES1'!$H:$H,$M10,'ES1'!$K:$K,"Onshore Wind")</f>
        <v>30.793849099999999</v>
      </c>
      <c r="V10" s="660">
        <f>0.001*SUMIFS('ES1'!U:U,'ES1'!$I:$I,"Capacity (MW)",'ES1'!$H:$H,$M10,'ES1'!$K:$K,"Onshore Wind")</f>
        <v>32.855066099999995</v>
      </c>
      <c r="W10" s="660">
        <f>0.001*SUMIFS('ES1'!V:V,'ES1'!$I:$I,"Capacity (MW)",'ES1'!$H:$H,$M10,'ES1'!$K:$K,"Onshore Wind")</f>
        <v>33.967075199999996</v>
      </c>
      <c r="X10" s="660">
        <f>0.001*SUMIFS('ES1'!W:W,'ES1'!$I:$I,"Capacity (MW)",'ES1'!$H:$H,$M10,'ES1'!$K:$K,"Onshore Wind")</f>
        <v>34.700237300000005</v>
      </c>
      <c r="Y10" s="660">
        <f>0.001*SUMIFS('ES1'!X:X,'ES1'!$I:$I,"Capacity (MW)",'ES1'!$H:$H,$M10,'ES1'!$K:$K,"Onshore Wind")</f>
        <v>35.814812300000007</v>
      </c>
      <c r="Z10" s="660">
        <f>0.001*SUMIFS('ES1'!Y:Y,'ES1'!$I:$I,"Capacity (MW)",'ES1'!$H:$H,$M10,'ES1'!$K:$K,"Onshore Wind")</f>
        <v>36.653987200000003</v>
      </c>
      <c r="AA10" s="660">
        <f>0.001*SUMIFS('ES1'!Z:Z,'ES1'!$I:$I,"Capacity (MW)",'ES1'!$H:$H,$M10,'ES1'!$K:$K,"Onshore Wind")</f>
        <v>37.044000099999998</v>
      </c>
      <c r="AB10" s="660">
        <f>0.001*SUMIFS('ES1'!AA:AA,'ES1'!$I:$I,"Capacity (MW)",'ES1'!$H:$H,$M10,'ES1'!$K:$K,"Onshore Wind")</f>
        <v>38.338318000000001</v>
      </c>
      <c r="AC10" s="660">
        <f>0.001*SUMIFS('ES1'!AB:AB,'ES1'!$I:$I,"Capacity (MW)",'ES1'!$H:$H,$M10,'ES1'!$K:$K,"Onshore Wind")</f>
        <v>38.636004800000002</v>
      </c>
      <c r="AD10" s="660">
        <f>0.001*SUMIFS('ES1'!AC:AC,'ES1'!$I:$I,"Capacity (MW)",'ES1'!$H:$H,$M10,'ES1'!$K:$K,"Onshore Wind")</f>
        <v>38.937133699999997</v>
      </c>
      <c r="AE10" s="660">
        <f>0.001*SUMIFS('ES1'!AD:AD,'ES1'!$I:$I,"Capacity (MW)",'ES1'!$H:$H,$M10,'ES1'!$K:$K,"Onshore Wind")</f>
        <v>39.2427834</v>
      </c>
      <c r="AF10" s="660">
        <f>0.001*SUMIFS('ES1'!AE:AE,'ES1'!$I:$I,"Capacity (MW)",'ES1'!$H:$H,$M10,'ES1'!$K:$K,"Onshore Wind")</f>
        <v>39.552013099999996</v>
      </c>
      <c r="AG10" s="660">
        <f>0.001*SUMIFS('ES1'!AF:AF,'ES1'!$I:$I,"Capacity (MW)",'ES1'!$H:$H,$M10,'ES1'!$K:$K,"Onshore Wind")</f>
        <v>39.8648928</v>
      </c>
      <c r="AH10" s="660">
        <f>0.001*SUMIFS('ES1'!AG:AG,'ES1'!$I:$I,"Capacity (MW)",'ES1'!$H:$H,$M10,'ES1'!$K:$K,"Onshore Wind")</f>
        <v>40.446492499999998</v>
      </c>
      <c r="AI10" s="660">
        <f>0.001*SUMIFS('ES1'!AH:AH,'ES1'!$I:$I,"Capacity (MW)",'ES1'!$H:$H,$M10,'ES1'!$K:$K,"Onshore Wind")</f>
        <v>40.766892200000001</v>
      </c>
      <c r="AJ10" s="660">
        <f>0.001*SUMIFS('ES1'!AI:AI,'ES1'!$I:$I,"Capacity (MW)",'ES1'!$H:$H,$M10,'ES1'!$K:$K,"Onshore Wind")</f>
        <v>41.492174700000007</v>
      </c>
      <c r="AK10" s="660">
        <f>0.001*SUMIFS('ES1'!AJ:AJ,'ES1'!$I:$I,"Capacity (MW)",'ES1'!$H:$H,$M10,'ES1'!$K:$K,"Onshore Wind")</f>
        <v>41.821417199999999</v>
      </c>
      <c r="AL10" s="660">
        <f>0.001*SUMIFS('ES1'!AK:AK,'ES1'!$I:$I,"Capacity (MW)",'ES1'!$H:$H,$M10,'ES1'!$K:$K,"Onshore Wind")</f>
        <v>42.445879699999999</v>
      </c>
      <c r="AM10" s="660">
        <f>0.001*SUMIFS('ES1'!AL:AL,'ES1'!$I:$I,"Capacity (MW)",'ES1'!$H:$H,$M10,'ES1'!$K:$K,"Onshore Wind")</f>
        <v>42.783252200000007</v>
      </c>
      <c r="AN10" s="660">
        <f>0.001*SUMIFS('ES1'!AM:AM,'ES1'!$I:$I,"Capacity (MW)",'ES1'!$H:$H,$M10,'ES1'!$K:$K,"Onshore Wind")</f>
        <v>43.424714699999996</v>
      </c>
      <c r="AQ10" s="745"/>
    </row>
    <row r="11" spans="1:44" ht="13.8" x14ac:dyDescent="0.25">
      <c r="M11" s="567" t="s">
        <v>309</v>
      </c>
      <c r="N11" s="660">
        <f>0.001*SUMIFS('ES1'!M:M,'ES1'!$I:$I,"Capacity (MW)",'ES1'!$H:$H,$M11,'ES1'!$K:$K,"Onshore Wind")</f>
        <v>14.553900799999999</v>
      </c>
      <c r="O11" s="660">
        <f>0.001*SUMIFS('ES1'!N:N,'ES1'!$I:$I,"Capacity (MW)",'ES1'!$H:$H,$M11,'ES1'!$K:$K,"Onshore Wind")</f>
        <v>15.4162094</v>
      </c>
      <c r="P11" s="660">
        <f>0.001*SUMIFS('ES1'!O:O,'ES1'!$I:$I,"Capacity (MW)",'ES1'!$H:$H,$M11,'ES1'!$K:$K,"Onshore Wind")</f>
        <v>16.943223100000001</v>
      </c>
      <c r="Q11" s="660">
        <f>0.001*SUMIFS('ES1'!P:P,'ES1'!$I:$I,"Capacity (MW)",'ES1'!$H:$H,$M11,'ES1'!$K:$K,"Onshore Wind")</f>
        <v>19.301088700000001</v>
      </c>
      <c r="R11" s="660">
        <f>0.001*SUMIFS('ES1'!Q:Q,'ES1'!$I:$I,"Capacity (MW)",'ES1'!$H:$H,$M11,'ES1'!$K:$K,"Onshore Wind")</f>
        <v>21.413699399999999</v>
      </c>
      <c r="S11" s="660">
        <f>0.001*SUMIFS('ES1'!R:R,'ES1'!$I:$I,"Capacity (MW)",'ES1'!$H:$H,$M11,'ES1'!$K:$K,"Onshore Wind")</f>
        <v>25.050902999999998</v>
      </c>
      <c r="T11" s="660">
        <f>0.001*SUMIFS('ES1'!S:S,'ES1'!$I:$I,"Capacity (MW)",'ES1'!$H:$H,$M11,'ES1'!$K:$K,"Onshore Wind")</f>
        <v>29.817345599999999</v>
      </c>
      <c r="U11" s="660">
        <f>0.001*SUMIFS('ES1'!T:T,'ES1'!$I:$I,"Capacity (MW)",'ES1'!$H:$H,$M11,'ES1'!$K:$K,"Onshore Wind")</f>
        <v>32.805123299999998</v>
      </c>
      <c r="V11" s="660">
        <f>0.001*SUMIFS('ES1'!U:U,'ES1'!$I:$I,"Capacity (MW)",'ES1'!$H:$H,$M11,'ES1'!$K:$K,"Onshore Wind")</f>
        <v>34.424641900000005</v>
      </c>
      <c r="W11" s="660">
        <f>0.001*SUMIFS('ES1'!V:V,'ES1'!$I:$I,"Capacity (MW)",'ES1'!$H:$H,$M11,'ES1'!$K:$K,"Onshore Wind")</f>
        <v>35.487289600000004</v>
      </c>
      <c r="X11" s="660">
        <f>0.001*SUMIFS('ES1'!W:W,'ES1'!$I:$I,"Capacity (MW)",'ES1'!$H:$H,$M11,'ES1'!$K:$K,"Onshore Wind")</f>
        <v>36.582670200000003</v>
      </c>
      <c r="Y11" s="660">
        <f>0.001*SUMIFS('ES1'!X:X,'ES1'!$I:$I,"Capacity (MW)",'ES1'!$H:$H,$M11,'ES1'!$K:$K,"Onshore Wind")</f>
        <v>38.356430800000005</v>
      </c>
      <c r="Z11" s="660">
        <f>0.001*SUMIFS('ES1'!Y:Y,'ES1'!$I:$I,"Capacity (MW)",'ES1'!$H:$H,$M11,'ES1'!$K:$K,"Onshore Wind")</f>
        <v>39.050191500000004</v>
      </c>
      <c r="AA11" s="660">
        <f>0.001*SUMIFS('ES1'!Z:Z,'ES1'!$I:$I,"Capacity (MW)",'ES1'!$H:$H,$M11,'ES1'!$K:$K,"Onshore Wind")</f>
        <v>39.688782099999997</v>
      </c>
      <c r="AB11" s="660">
        <f>0.001*SUMIFS('ES1'!AA:AA,'ES1'!$I:$I,"Capacity (MW)",'ES1'!$H:$H,$M11,'ES1'!$K:$K,"Onshore Wind")</f>
        <v>40.290852800000003</v>
      </c>
      <c r="AC11" s="660">
        <f>0.001*SUMIFS('ES1'!AB:AB,'ES1'!$I:$I,"Capacity (MW)",'ES1'!$H:$H,$M11,'ES1'!$K:$K,"Onshore Wind")</f>
        <v>41.178943399999994</v>
      </c>
      <c r="AD11" s="660">
        <f>0.001*SUMIFS('ES1'!AC:AC,'ES1'!$I:$I,"Capacity (MW)",'ES1'!$H:$H,$M11,'ES1'!$K:$K,"Onshore Wind")</f>
        <v>41.958994099999998</v>
      </c>
      <c r="AE11" s="660">
        <f>0.001*SUMIFS('ES1'!AD:AD,'ES1'!$I:$I,"Capacity (MW)",'ES1'!$H:$H,$M11,'ES1'!$K:$K,"Onshore Wind")</f>
        <v>42.707944699999999</v>
      </c>
      <c r="AF11" s="660">
        <f>0.001*SUMIFS('ES1'!AE:AE,'ES1'!$I:$I,"Capacity (MW)",'ES1'!$H:$H,$M11,'ES1'!$K:$K,"Onshore Wind")</f>
        <v>43.616465299999994</v>
      </c>
      <c r="AG11" s="660">
        <f>0.001*SUMIFS('ES1'!AF:AF,'ES1'!$I:$I,"Capacity (MW)",'ES1'!$H:$H,$M11,'ES1'!$K:$K,"Onshore Wind")</f>
        <v>44.350996000000002</v>
      </c>
      <c r="AH11" s="660">
        <f>0.001*SUMIFS('ES1'!AG:AG,'ES1'!$I:$I,"Capacity (MW)",'ES1'!$H:$H,$M11,'ES1'!$K:$K,"Onshore Wind")</f>
        <v>45.108126600000006</v>
      </c>
      <c r="AI11" s="660">
        <f>0.001*SUMIFS('ES1'!AH:AH,'ES1'!$I:$I,"Capacity (MW)",'ES1'!$H:$H,$M11,'ES1'!$K:$K,"Onshore Wind")</f>
        <v>45.8579273</v>
      </c>
      <c r="AJ11" s="660">
        <f>0.001*SUMIFS('ES1'!AI:AI,'ES1'!$I:$I,"Capacity (MW)",'ES1'!$H:$H,$M11,'ES1'!$K:$K,"Onshore Wind")</f>
        <v>46.647957899999994</v>
      </c>
      <c r="AK11" s="660">
        <f>0.001*SUMIFS('ES1'!AJ:AJ,'ES1'!$I:$I,"Capacity (MW)",'ES1'!$H:$H,$M11,'ES1'!$K:$K,"Onshore Wind")</f>
        <v>46.806258499999998</v>
      </c>
      <c r="AL11" s="660">
        <f>0.001*SUMIFS('ES1'!AK:AK,'ES1'!$I:$I,"Capacity (MW)",'ES1'!$H:$H,$M11,'ES1'!$K:$K,"Onshore Wind")</f>
        <v>46.965358999999999</v>
      </c>
      <c r="AM11" s="660">
        <f>0.001*SUMIFS('ES1'!AL:AL,'ES1'!$I:$I,"Capacity (MW)",'ES1'!$H:$H,$M11,'ES1'!$K:$K,"Onshore Wind")</f>
        <v>47.117710000000002</v>
      </c>
      <c r="AN11" s="660">
        <f>0.001*SUMIFS('ES1'!AM:AM,'ES1'!$I:$I,"Capacity (MW)",'ES1'!$H:$H,$M11,'ES1'!$K:$K,"Onshore Wind")</f>
        <v>47.452800000000003</v>
      </c>
      <c r="AQ11" s="745"/>
    </row>
    <row r="12" spans="1:44" ht="13.8" x14ac:dyDescent="0.25">
      <c r="M12" s="567" t="s">
        <v>311</v>
      </c>
      <c r="N12" s="660">
        <f>0.001*SUMIFS('ES1'!M:M,'ES1'!$I:$I,"Capacity (MW)",'ES1'!$H:$H,$M12,'ES1'!$K:$K,"Onshore Wind")</f>
        <v>14.553900799999999</v>
      </c>
      <c r="O12" s="660">
        <f>0.001*SUMIFS('ES1'!N:N,'ES1'!$I:$I,"Capacity (MW)",'ES1'!$H:$H,$M12,'ES1'!$K:$K,"Onshore Wind")</f>
        <v>14.634642700000001</v>
      </c>
      <c r="P12" s="660">
        <f>0.001*SUMIFS('ES1'!O:O,'ES1'!$I:$I,"Capacity (MW)",'ES1'!$H:$H,$M12,'ES1'!$K:$K,"Onshore Wind")</f>
        <v>14.6655196</v>
      </c>
      <c r="Q12" s="660">
        <f>0.001*SUMIFS('ES1'!P:P,'ES1'!$I:$I,"Capacity (MW)",'ES1'!$H:$H,$M12,'ES1'!$K:$K,"Onshore Wind")</f>
        <v>15.2129645</v>
      </c>
      <c r="R12" s="660">
        <f>0.001*SUMIFS('ES1'!Q:Q,'ES1'!$I:$I,"Capacity (MW)",'ES1'!$H:$H,$M12,'ES1'!$K:$K,"Onshore Wind")</f>
        <v>16.4018154</v>
      </c>
      <c r="S12" s="660">
        <f>0.001*SUMIFS('ES1'!R:R,'ES1'!$I:$I,"Capacity (MW)",'ES1'!$H:$H,$M12,'ES1'!$K:$K,"Onshore Wind")</f>
        <v>17.939795299999997</v>
      </c>
      <c r="T12" s="660">
        <f>0.001*SUMIFS('ES1'!S:S,'ES1'!$I:$I,"Capacity (MW)",'ES1'!$H:$H,$M12,'ES1'!$K:$K,"Onshore Wind")</f>
        <v>21.106289199999999</v>
      </c>
      <c r="U12" s="660">
        <f>0.001*SUMIFS('ES1'!T:T,'ES1'!$I:$I,"Capacity (MW)",'ES1'!$H:$H,$M12,'ES1'!$K:$K,"Onshore Wind")</f>
        <v>23.727098100000003</v>
      </c>
      <c r="V12" s="660">
        <f>0.001*SUMIFS('ES1'!U:U,'ES1'!$I:$I,"Capacity (MW)",'ES1'!$H:$H,$M12,'ES1'!$K:$K,"Onshore Wind")</f>
        <v>28.261695</v>
      </c>
      <c r="W12" s="660">
        <f>0.001*SUMIFS('ES1'!V:V,'ES1'!$I:$I,"Capacity (MW)",'ES1'!$H:$H,$M12,'ES1'!$K:$K,"Onshore Wind")</f>
        <v>30.347432900000001</v>
      </c>
      <c r="X12" s="660">
        <f>0.001*SUMIFS('ES1'!W:W,'ES1'!$I:$I,"Capacity (MW)",'ES1'!$H:$H,$M12,'ES1'!$K:$K,"Onshore Wind")</f>
        <v>31.362215799999998</v>
      </c>
      <c r="Y12" s="660">
        <f>0.001*SUMIFS('ES1'!X:X,'ES1'!$I:$I,"Capacity (MW)",'ES1'!$H:$H,$M12,'ES1'!$K:$K,"Onshore Wind")</f>
        <v>31.887639799999999</v>
      </c>
      <c r="Z12" s="660">
        <f>0.001*SUMIFS('ES1'!Y:Y,'ES1'!$I:$I,"Capacity (MW)",'ES1'!$H:$H,$M12,'ES1'!$K:$K,"Onshore Wind")</f>
        <v>32.409307699999999</v>
      </c>
      <c r="AA12" s="660">
        <f>0.001*SUMIFS('ES1'!Z:Z,'ES1'!$I:$I,"Capacity (MW)",'ES1'!$H:$H,$M12,'ES1'!$K:$K,"Onshore Wind")</f>
        <v>32.864718600000003</v>
      </c>
      <c r="AB12" s="660">
        <f>0.001*SUMIFS('ES1'!AA:AA,'ES1'!$I:$I,"Capacity (MW)",'ES1'!$H:$H,$M12,'ES1'!$K:$K,"Onshore Wind")</f>
        <v>33.094474499999997</v>
      </c>
      <c r="AC12" s="660">
        <f>0.001*SUMIFS('ES1'!AB:AB,'ES1'!$I:$I,"Capacity (MW)",'ES1'!$H:$H,$M12,'ES1'!$K:$K,"Onshore Wind")</f>
        <v>33.326175400000004</v>
      </c>
      <c r="AD12" s="660">
        <f>0.001*SUMIFS('ES1'!AC:AC,'ES1'!$I:$I,"Capacity (MW)",'ES1'!$H:$H,$M12,'ES1'!$K:$K,"Onshore Wind")</f>
        <v>33.457221300000008</v>
      </c>
      <c r="AE12" s="660">
        <f>0.001*SUMIFS('ES1'!AD:AD,'ES1'!$I:$I,"Capacity (MW)",'ES1'!$H:$H,$M12,'ES1'!$K:$K,"Onshore Wind")</f>
        <v>33.646014199999996</v>
      </c>
      <c r="AF12" s="660">
        <f>0.001*SUMIFS('ES1'!AE:AE,'ES1'!$I:$I,"Capacity (MW)",'ES1'!$H:$H,$M12,'ES1'!$K:$K,"Onshore Wind")</f>
        <v>34.110154100000003</v>
      </c>
      <c r="AG12" s="660">
        <f>0.001*SUMIFS('ES1'!AF:AF,'ES1'!$I:$I,"Capacity (MW)",'ES1'!$H:$H,$M12,'ES1'!$K:$K,"Onshore Wind")</f>
        <v>34.241641000000001</v>
      </c>
      <c r="AH12" s="660">
        <f>0.001*SUMIFS('ES1'!AG:AG,'ES1'!$I:$I,"Capacity (MW)",'ES1'!$H:$H,$M12,'ES1'!$K:$K,"Onshore Wind")</f>
        <v>34.683877899999999</v>
      </c>
      <c r="AI12" s="660">
        <f>0.001*SUMIFS('ES1'!AH:AH,'ES1'!$I:$I,"Capacity (MW)",'ES1'!$H:$H,$M12,'ES1'!$K:$K,"Onshore Wind")</f>
        <v>34.815663800000003</v>
      </c>
      <c r="AJ12" s="660">
        <f>0.001*SUMIFS('ES1'!AI:AI,'ES1'!$I:$I,"Capacity (MW)",'ES1'!$H:$H,$M12,'ES1'!$K:$K,"Onshore Wind")</f>
        <v>35.212599699999998</v>
      </c>
      <c r="AK12" s="660">
        <f>0.001*SUMIFS('ES1'!AJ:AJ,'ES1'!$I:$I,"Capacity (MW)",'ES1'!$H:$H,$M12,'ES1'!$K:$K,"Onshore Wind")</f>
        <v>35.344686600000003</v>
      </c>
      <c r="AL12" s="660">
        <f>0.001*SUMIFS('ES1'!AK:AK,'ES1'!$I:$I,"Capacity (MW)",'ES1'!$H:$H,$M12,'ES1'!$K:$K,"Onshore Wind")</f>
        <v>35.876925499999999</v>
      </c>
      <c r="AM12" s="660">
        <f>0.001*SUMIFS('ES1'!AL:AL,'ES1'!$I:$I,"Capacity (MW)",'ES1'!$H:$H,$M12,'ES1'!$K:$K,"Onshore Wind")</f>
        <v>36.009316400000003</v>
      </c>
      <c r="AN12" s="660">
        <f>0.001*SUMIFS('ES1'!AM:AM,'ES1'!$I:$I,"Capacity (MW)",'ES1'!$H:$H,$M12,'ES1'!$K:$K,"Onshore Wind")</f>
        <v>36.407860300000003</v>
      </c>
    </row>
    <row r="13" spans="1:44" ht="14.25" customHeight="1" x14ac:dyDescent="0.25">
      <c r="M13" s="36" t="s">
        <v>310</v>
      </c>
      <c r="N13" s="660">
        <f>0.001*SUMIFS('ES1'!M:M,'ES1'!$I:$I,"Capacity (MW)",'ES1'!$H:$H,$M13,'ES1'!$K:$K,"Onshore Wind")</f>
        <v>14.553900799999999</v>
      </c>
      <c r="O13" s="660">
        <f>0.001*SUMIFS('ES1'!N:N,'ES1'!$I:$I,"Capacity (MW)",'ES1'!$H:$H,$M13,'ES1'!$K:$K,"Onshore Wind")</f>
        <v>14.8257303</v>
      </c>
      <c r="P13" s="660">
        <f>0.001*SUMIFS('ES1'!O:O,'ES1'!$I:$I,"Capacity (MW)",'ES1'!$H:$H,$M13,'ES1'!$K:$K,"Onshore Wind")</f>
        <v>16.239221799999999</v>
      </c>
      <c r="Q13" s="660">
        <f>0.001*SUMIFS('ES1'!P:P,'ES1'!$I:$I,"Capacity (MW)",'ES1'!$H:$H,$M13,'ES1'!$K:$K,"Onshore Wind")</f>
        <v>18.188557200000002</v>
      </c>
      <c r="R13" s="660">
        <f>0.001*SUMIFS('ES1'!Q:Q,'ES1'!$I:$I,"Capacity (MW)",'ES1'!$H:$H,$M13,'ES1'!$K:$K,"Onshore Wind")</f>
        <v>20.8216027</v>
      </c>
      <c r="S13" s="660">
        <f>0.001*SUMIFS('ES1'!R:R,'ES1'!$I:$I,"Capacity (MW)",'ES1'!$H:$H,$M13,'ES1'!$K:$K,"Onshore Wind")</f>
        <v>24.551188200000002</v>
      </c>
      <c r="T13" s="660">
        <f>0.001*SUMIFS('ES1'!S:S,'ES1'!$I:$I,"Capacity (MW)",'ES1'!$H:$H,$M13,'ES1'!$K:$K,"Onshore Wind")</f>
        <v>28.660762699999999</v>
      </c>
      <c r="U13" s="660">
        <f>0.001*SUMIFS('ES1'!T:T,'ES1'!$I:$I,"Capacity (MW)",'ES1'!$H:$H,$M13,'ES1'!$K:$K,"Onshore Wind")</f>
        <v>32.231514199999999</v>
      </c>
      <c r="V13" s="660">
        <f>0.001*SUMIFS('ES1'!U:U,'ES1'!$I:$I,"Capacity (MW)",'ES1'!$H:$H,$M13,'ES1'!$K:$K,"Onshore Wind")</f>
        <v>34.292000700000003</v>
      </c>
      <c r="W13" s="660">
        <f>0.001*SUMIFS('ES1'!V:V,'ES1'!$I:$I,"Capacity (MW)",'ES1'!$H:$H,$M13,'ES1'!$K:$K,"Onshore Wind")</f>
        <v>35.403279200000007</v>
      </c>
      <c r="X13" s="660">
        <f>0.001*SUMIFS('ES1'!W:W,'ES1'!$I:$I,"Capacity (MW)",'ES1'!$H:$H,$M13,'ES1'!$K:$K,"Onshore Wind")</f>
        <v>36.135710600000003</v>
      </c>
      <c r="Y13" s="660">
        <f>0.001*SUMIFS('ES1'!X:X,'ES1'!$I:$I,"Capacity (MW)",'ES1'!$H:$H,$M13,'ES1'!$K:$K,"Onshore Wind")</f>
        <v>37.246442100000003</v>
      </c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</row>
    <row r="14" spans="1:44" ht="13.8" x14ac:dyDescent="0.25"/>
    <row r="15" spans="1:44" ht="13.8" x14ac:dyDescent="0.25">
      <c r="Q15" s="1007"/>
      <c r="R15" s="1007"/>
      <c r="S15" s="1007"/>
      <c r="T15" s="1007"/>
      <c r="U15" s="1007"/>
      <c r="V15" s="1007"/>
      <c r="W15" s="1007"/>
      <c r="X15" s="1007"/>
      <c r="Y15" s="1007"/>
      <c r="Z15" s="1007"/>
      <c r="AA15" s="1007"/>
      <c r="AB15" s="1007"/>
      <c r="AC15" s="1007"/>
      <c r="AD15" s="1007"/>
      <c r="AE15" s="1007"/>
      <c r="AF15" s="1007"/>
      <c r="AG15" s="1007"/>
      <c r="AH15" s="1007"/>
      <c r="AI15" s="1007"/>
      <c r="AJ15" s="1007"/>
      <c r="AK15" s="1007"/>
      <c r="AL15" s="1007"/>
      <c r="AM15" s="1007"/>
      <c r="AN15" s="1007"/>
    </row>
    <row r="16" spans="1:44" ht="13.8" x14ac:dyDescent="0.25">
      <c r="M16" s="10"/>
      <c r="O16" s="1007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  <c r="Z16" s="1007"/>
      <c r="AA16" s="1007"/>
      <c r="AB16" s="1007"/>
      <c r="AC16" s="1007"/>
      <c r="AD16" s="1007"/>
      <c r="AE16" s="1007"/>
      <c r="AF16" s="1007"/>
      <c r="AG16" s="1007"/>
      <c r="AH16" s="1007"/>
      <c r="AI16" s="1007"/>
      <c r="AJ16" s="1007"/>
      <c r="AK16" s="1007"/>
      <c r="AL16" s="1007"/>
      <c r="AM16" s="1007"/>
      <c r="AN16" s="1007"/>
    </row>
    <row r="17" spans="13:40" ht="14.25" customHeight="1" x14ac:dyDescent="0.25">
      <c r="M17" s="10"/>
      <c r="O17" s="1007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  <c r="AF17" s="1007"/>
      <c r="AG17" s="1007"/>
      <c r="AH17" s="1007"/>
      <c r="AI17" s="1007"/>
      <c r="AJ17" s="1007"/>
      <c r="AK17" s="1007"/>
      <c r="AL17" s="1007"/>
      <c r="AM17" s="1007"/>
      <c r="AN17" s="1007"/>
    </row>
    <row r="18" spans="13:40" ht="14.25" customHeight="1" x14ac:dyDescent="0.25">
      <c r="M18" s="10"/>
      <c r="O18" s="1007"/>
      <c r="P18" s="1007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  <c r="AF18" s="1007"/>
      <c r="AG18" s="1007"/>
      <c r="AH18" s="1007"/>
      <c r="AI18" s="1007"/>
      <c r="AJ18" s="1007"/>
      <c r="AK18" s="1007"/>
      <c r="AL18" s="1007"/>
      <c r="AM18" s="1007"/>
      <c r="AN18" s="1007"/>
    </row>
    <row r="19" spans="13:40" ht="13.8" x14ac:dyDescent="0.25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</row>
    <row r="20" spans="13:40" ht="13.8" x14ac:dyDescent="0.25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</row>
    <row r="21" spans="13:40" ht="13.8" x14ac:dyDescent="0.25"/>
    <row r="22" spans="13:40" ht="13.8" x14ac:dyDescent="0.25"/>
    <row r="23" spans="13:40" ht="13.8" x14ac:dyDescent="0.25"/>
    <row r="26" spans="13:40" ht="13.8" x14ac:dyDescent="0.25">
      <c r="M26" s="256"/>
    </row>
    <row r="27" spans="13:40" ht="13.8" x14ac:dyDescent="0.25">
      <c r="M27" s="256"/>
    </row>
    <row r="28" spans="13:40" ht="13.8" x14ac:dyDescent="0.25">
      <c r="M28" s="256"/>
    </row>
    <row r="42" spans="3:3" ht="13.8" x14ac:dyDescent="0.25">
      <c r="C42" s="10"/>
    </row>
  </sheetData>
  <mergeCells count="1">
    <mergeCell ref="A1:AR1"/>
  </mergeCells>
  <hyperlinks>
    <hyperlink ref="A2" location="Contents!A1" display="Return to: Main Menu" xr:uid="{D70801ED-1964-4454-A781-D52708BD7B16}"/>
    <hyperlink ref="A3" location="'Pathway Insights'!A1" display="Return to: Pathway Insights menu" xr:uid="{4438475C-E8B3-4B95-B9FC-72B7475E73C1}"/>
  </hyperlinks>
  <pageMargins left="0.7" right="0.7" top="0.75" bottom="0.75" header="0.3" footer="0.3"/>
  <pageSetup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6">
    <tabColor rgb="FFE4E4E4"/>
  </sheetPr>
  <dimension ref="A1:XFC25"/>
  <sheetViews>
    <sheetView showGridLines="0" showRowColHeaders="0" zoomScaleNormal="100" workbookViewId="0">
      <selection sqref="A1:AQ1"/>
    </sheetView>
  </sheetViews>
  <sheetFormatPr defaultColWidth="8.59765625" defaultRowHeight="14.25" customHeight="1" x14ac:dyDescent="0.25"/>
  <cols>
    <col min="1" max="12" width="9.59765625" style="8" customWidth="1"/>
    <col min="13" max="13" width="21.09765625" style="8" customWidth="1"/>
    <col min="14" max="24" width="8.59765625" style="8" customWidth="1"/>
    <col min="25" max="41" width="9.5" style="8" customWidth="1"/>
    <col min="42" max="16384" width="8.59765625" style="8"/>
  </cols>
  <sheetData>
    <row r="1" spans="1:16383" s="22" customFormat="1" ht="20.25" customHeight="1" x14ac:dyDescent="0.4">
      <c r="A1" s="1570" t="s">
        <v>1213</v>
      </c>
      <c r="B1" s="1570"/>
      <c r="C1" s="1570"/>
      <c r="D1" s="1570"/>
      <c r="E1" s="1570"/>
      <c r="F1" s="1570"/>
      <c r="G1" s="1570"/>
      <c r="H1" s="1570"/>
      <c r="I1" s="1570"/>
      <c r="J1" s="1570"/>
      <c r="K1" s="1570"/>
      <c r="L1" s="1570"/>
      <c r="M1" s="1570"/>
      <c r="N1" s="1570"/>
      <c r="O1" s="1570"/>
      <c r="P1" s="1570"/>
      <c r="Q1" s="1570"/>
      <c r="R1" s="1570"/>
      <c r="S1" s="1570"/>
      <c r="T1" s="1570"/>
      <c r="U1" s="1570"/>
      <c r="V1" s="1570"/>
      <c r="W1" s="1570"/>
      <c r="X1" s="1570"/>
      <c r="Y1" s="1570"/>
      <c r="Z1" s="1570"/>
      <c r="AA1" s="1570"/>
      <c r="AB1" s="1570"/>
      <c r="AC1" s="1570"/>
      <c r="AD1" s="1570"/>
      <c r="AE1" s="1570"/>
      <c r="AF1" s="1570"/>
      <c r="AG1" s="1570"/>
      <c r="AH1" s="1570"/>
      <c r="AI1" s="1570"/>
      <c r="AJ1" s="1570"/>
      <c r="AK1" s="1570"/>
      <c r="AL1" s="1570"/>
      <c r="AM1" s="1570"/>
      <c r="AN1" s="1570"/>
      <c r="AO1" s="1570"/>
      <c r="AP1" s="1570"/>
      <c r="AQ1" s="1570"/>
    </row>
    <row r="2" spans="1:16383" ht="13.8" x14ac:dyDescent="0.25">
      <c r="A2" s="192" t="s">
        <v>283</v>
      </c>
    </row>
    <row r="3" spans="1:16383" s="9" customFormat="1" ht="15" x14ac:dyDescent="0.25">
      <c r="A3" s="379" t="s">
        <v>1046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8"/>
      <c r="DT3" s="8"/>
      <c r="DU3" s="8"/>
      <c r="DV3" s="8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  <c r="HE3" s="8"/>
      <c r="HF3" s="8"/>
      <c r="HG3" s="8"/>
      <c r="HH3" s="8"/>
      <c r="HI3" s="8"/>
      <c r="HJ3" s="8"/>
      <c r="HK3" s="8"/>
      <c r="HL3" s="8"/>
      <c r="HM3" s="8"/>
      <c r="HN3" s="8"/>
      <c r="HO3" s="8"/>
      <c r="HP3" s="8"/>
      <c r="HQ3" s="8"/>
      <c r="HR3" s="8"/>
      <c r="HS3" s="8"/>
      <c r="HT3" s="8"/>
      <c r="HU3" s="8"/>
      <c r="HV3" s="8"/>
      <c r="HW3" s="8"/>
      <c r="HX3" s="8"/>
      <c r="HY3" s="8"/>
      <c r="HZ3" s="8"/>
      <c r="IA3" s="8"/>
      <c r="IB3" s="8"/>
      <c r="IC3" s="8"/>
      <c r="ID3" s="8"/>
      <c r="IE3" s="8"/>
      <c r="IF3" s="8"/>
      <c r="IG3" s="8"/>
      <c r="IH3" s="8"/>
      <c r="II3" s="8"/>
      <c r="IJ3" s="8"/>
      <c r="IK3" s="8"/>
      <c r="IL3" s="8"/>
      <c r="IM3" s="8"/>
      <c r="IN3" s="8"/>
      <c r="IO3" s="8"/>
      <c r="IP3" s="8"/>
      <c r="IQ3" s="8"/>
      <c r="IR3" s="8"/>
      <c r="IS3" s="8"/>
      <c r="IT3" s="8"/>
      <c r="IU3" s="8"/>
      <c r="IV3" s="8"/>
      <c r="IW3" s="8"/>
      <c r="IX3" s="8"/>
      <c r="IY3" s="8"/>
      <c r="IZ3" s="8"/>
      <c r="JA3" s="8"/>
      <c r="JB3" s="8"/>
      <c r="JC3" s="8"/>
      <c r="JD3" s="8"/>
      <c r="JE3" s="8"/>
      <c r="JF3" s="8"/>
      <c r="JG3" s="8"/>
      <c r="JH3" s="8"/>
      <c r="JI3" s="8"/>
      <c r="JJ3" s="8"/>
      <c r="JK3" s="8"/>
      <c r="JL3" s="8"/>
      <c r="JM3" s="8"/>
      <c r="JN3" s="8"/>
      <c r="JO3" s="8"/>
      <c r="JP3" s="8"/>
      <c r="JQ3" s="8"/>
      <c r="JR3" s="8"/>
      <c r="JS3" s="8"/>
      <c r="JT3" s="8"/>
      <c r="JU3" s="8"/>
      <c r="JV3" s="8"/>
      <c r="JW3" s="8"/>
      <c r="JX3" s="8"/>
      <c r="JY3" s="8"/>
      <c r="JZ3" s="8"/>
      <c r="KA3" s="8"/>
      <c r="KB3" s="8"/>
      <c r="KC3" s="8"/>
      <c r="KD3" s="8"/>
      <c r="KE3" s="8"/>
      <c r="KF3" s="8"/>
      <c r="KG3" s="8"/>
      <c r="KH3" s="8"/>
      <c r="KI3" s="8"/>
      <c r="KJ3" s="8"/>
      <c r="KK3" s="8"/>
      <c r="KL3" s="8"/>
      <c r="KM3" s="8"/>
      <c r="KN3" s="8"/>
      <c r="KO3" s="8"/>
      <c r="KP3" s="8"/>
      <c r="KQ3" s="8"/>
      <c r="KR3" s="8"/>
      <c r="KS3" s="8"/>
      <c r="KT3" s="8"/>
      <c r="KU3" s="8"/>
      <c r="KV3" s="8"/>
      <c r="KW3" s="8"/>
      <c r="KX3" s="8"/>
      <c r="KY3" s="8"/>
      <c r="KZ3" s="8"/>
      <c r="LA3" s="8"/>
      <c r="LB3" s="8"/>
      <c r="LC3" s="8"/>
      <c r="LD3" s="8"/>
      <c r="LE3" s="8"/>
      <c r="LF3" s="8"/>
      <c r="LG3" s="8"/>
      <c r="LH3" s="8"/>
      <c r="LI3" s="8"/>
      <c r="LJ3" s="8"/>
      <c r="LK3" s="8"/>
      <c r="LL3" s="8"/>
      <c r="LM3" s="8"/>
      <c r="LN3" s="8"/>
      <c r="LO3" s="8"/>
      <c r="LP3" s="8"/>
      <c r="LQ3" s="8"/>
      <c r="LR3" s="8"/>
      <c r="LS3" s="8"/>
      <c r="LT3" s="8"/>
      <c r="LU3" s="8"/>
      <c r="LV3" s="8"/>
      <c r="LW3" s="8"/>
      <c r="LX3" s="8"/>
      <c r="LY3" s="8"/>
      <c r="LZ3" s="8"/>
      <c r="MA3" s="8"/>
      <c r="MB3" s="8"/>
      <c r="MC3" s="8"/>
      <c r="MD3" s="8"/>
      <c r="ME3" s="8"/>
      <c r="MF3" s="8"/>
      <c r="MG3" s="8"/>
      <c r="MH3" s="8"/>
      <c r="MI3" s="8"/>
      <c r="MJ3" s="8"/>
      <c r="MK3" s="8"/>
      <c r="ML3" s="8"/>
      <c r="MM3" s="8"/>
      <c r="MN3" s="8"/>
      <c r="MO3" s="8"/>
      <c r="MP3" s="8"/>
      <c r="MQ3" s="8"/>
      <c r="MR3" s="8"/>
      <c r="MS3" s="8"/>
      <c r="MT3" s="8"/>
      <c r="MU3" s="8"/>
      <c r="MV3" s="8"/>
      <c r="MW3" s="8"/>
      <c r="MX3" s="8"/>
      <c r="MY3" s="8"/>
      <c r="MZ3" s="8"/>
      <c r="NA3" s="8"/>
      <c r="NB3" s="8"/>
      <c r="NC3" s="8"/>
      <c r="ND3" s="8"/>
      <c r="NE3" s="8"/>
      <c r="NF3" s="8"/>
      <c r="NG3" s="8"/>
      <c r="NH3" s="8"/>
      <c r="NI3" s="8"/>
      <c r="NJ3" s="8"/>
      <c r="NK3" s="8"/>
      <c r="NL3" s="8"/>
      <c r="NM3" s="8"/>
      <c r="NN3" s="8"/>
      <c r="NO3" s="8"/>
      <c r="NP3" s="8"/>
      <c r="NQ3" s="8"/>
      <c r="NR3" s="8"/>
      <c r="NS3" s="8"/>
      <c r="NT3" s="8"/>
      <c r="NU3" s="8"/>
      <c r="NV3" s="8"/>
      <c r="NW3" s="8"/>
      <c r="NX3" s="8"/>
      <c r="NY3" s="8"/>
      <c r="NZ3" s="8"/>
      <c r="OA3" s="8"/>
      <c r="OB3" s="8"/>
      <c r="OC3" s="8"/>
      <c r="OD3" s="8"/>
      <c r="OE3" s="8"/>
      <c r="OF3" s="8"/>
      <c r="OG3" s="8"/>
      <c r="OH3" s="8"/>
      <c r="OI3" s="8"/>
      <c r="OJ3" s="8"/>
      <c r="OK3" s="8"/>
      <c r="OL3" s="8"/>
      <c r="OM3" s="8"/>
      <c r="ON3" s="8"/>
      <c r="OO3" s="8"/>
      <c r="OP3" s="8"/>
      <c r="OQ3" s="8"/>
      <c r="OR3" s="8"/>
      <c r="OS3" s="8"/>
      <c r="OT3" s="8"/>
      <c r="OU3" s="8"/>
      <c r="OV3" s="8"/>
      <c r="OW3" s="8"/>
      <c r="OX3" s="8"/>
      <c r="OY3" s="8"/>
      <c r="OZ3" s="8"/>
      <c r="PA3" s="8"/>
      <c r="PB3" s="8"/>
      <c r="PC3" s="8"/>
      <c r="PD3" s="8"/>
      <c r="PE3" s="8"/>
      <c r="PF3" s="8"/>
      <c r="PG3" s="8"/>
      <c r="PH3" s="8"/>
      <c r="PI3" s="8"/>
      <c r="PJ3" s="8"/>
      <c r="PK3" s="8"/>
      <c r="PL3" s="8"/>
      <c r="PM3" s="8"/>
      <c r="PN3" s="8"/>
      <c r="PO3" s="8"/>
      <c r="PP3" s="8"/>
      <c r="PQ3" s="8"/>
      <c r="PR3" s="8"/>
      <c r="PS3" s="8"/>
      <c r="PT3" s="8"/>
      <c r="PU3" s="8"/>
      <c r="PV3" s="8"/>
      <c r="PW3" s="8"/>
      <c r="PX3" s="8"/>
      <c r="PY3" s="8"/>
      <c r="PZ3" s="8"/>
      <c r="QA3" s="8"/>
      <c r="QB3" s="8"/>
      <c r="QC3" s="8"/>
      <c r="QD3" s="8"/>
      <c r="QE3" s="8"/>
      <c r="QF3" s="8"/>
      <c r="QG3" s="8"/>
      <c r="QH3" s="8"/>
      <c r="QI3" s="8"/>
      <c r="QJ3" s="8"/>
      <c r="QK3" s="8"/>
      <c r="QL3" s="8"/>
      <c r="QM3" s="8"/>
      <c r="QN3" s="8"/>
      <c r="QO3" s="8"/>
      <c r="QP3" s="8"/>
      <c r="QQ3" s="8"/>
      <c r="QR3" s="8"/>
      <c r="QS3" s="8"/>
      <c r="QT3" s="8"/>
      <c r="QU3" s="8"/>
      <c r="QV3" s="8"/>
      <c r="QW3" s="8"/>
      <c r="QX3" s="8"/>
      <c r="QY3" s="8"/>
      <c r="QZ3" s="8"/>
      <c r="RA3" s="8"/>
      <c r="RB3" s="8"/>
      <c r="RC3" s="8"/>
      <c r="RD3" s="8"/>
      <c r="RE3" s="8"/>
      <c r="RF3" s="8"/>
      <c r="RG3" s="8"/>
      <c r="RH3" s="8"/>
      <c r="RI3" s="8"/>
      <c r="RJ3" s="8"/>
      <c r="RK3" s="8"/>
      <c r="RL3" s="8"/>
      <c r="RM3" s="8"/>
      <c r="RN3" s="8"/>
      <c r="RO3" s="8"/>
      <c r="RP3" s="8"/>
      <c r="RQ3" s="8"/>
      <c r="RR3" s="8"/>
      <c r="RS3" s="8"/>
      <c r="RT3" s="8"/>
      <c r="RU3" s="8"/>
      <c r="RV3" s="8"/>
      <c r="RW3" s="8"/>
      <c r="RX3" s="8"/>
      <c r="RY3" s="8"/>
      <c r="RZ3" s="8"/>
      <c r="SA3" s="8"/>
      <c r="SB3" s="8"/>
      <c r="SC3" s="8"/>
      <c r="SD3" s="8"/>
      <c r="SE3" s="8"/>
      <c r="SF3" s="8"/>
      <c r="SG3" s="8"/>
      <c r="SH3" s="8"/>
      <c r="SI3" s="8"/>
      <c r="SJ3" s="8"/>
      <c r="SK3" s="8"/>
      <c r="SL3" s="8"/>
      <c r="SM3" s="8"/>
      <c r="SN3" s="8"/>
      <c r="SO3" s="8"/>
      <c r="SP3" s="8"/>
      <c r="SQ3" s="8"/>
      <c r="SR3" s="8"/>
      <c r="SS3" s="8"/>
      <c r="ST3" s="8"/>
      <c r="SU3" s="8"/>
      <c r="SV3" s="8"/>
      <c r="SW3" s="8"/>
      <c r="SX3" s="8"/>
      <c r="SY3" s="8"/>
      <c r="SZ3" s="8"/>
      <c r="TA3" s="8"/>
      <c r="TB3" s="8"/>
      <c r="TC3" s="8"/>
      <c r="TD3" s="8"/>
      <c r="TE3" s="8"/>
      <c r="TF3" s="8"/>
      <c r="TG3" s="8"/>
      <c r="TH3" s="8"/>
      <c r="TI3" s="8"/>
      <c r="TJ3" s="8"/>
      <c r="TK3" s="8"/>
      <c r="TL3" s="8"/>
      <c r="TM3" s="8"/>
      <c r="TN3" s="8"/>
      <c r="TO3" s="8"/>
      <c r="TP3" s="8"/>
      <c r="TQ3" s="8"/>
      <c r="TR3" s="8"/>
      <c r="TS3" s="8"/>
      <c r="TT3" s="8"/>
      <c r="TU3" s="8"/>
      <c r="TV3" s="8"/>
      <c r="TW3" s="8"/>
      <c r="TX3" s="8"/>
      <c r="TY3" s="8"/>
      <c r="TZ3" s="8"/>
      <c r="UA3" s="8"/>
      <c r="UB3" s="8"/>
      <c r="UC3" s="8"/>
      <c r="UD3" s="8"/>
      <c r="UE3" s="8"/>
      <c r="UF3" s="8"/>
      <c r="UG3" s="8"/>
      <c r="UH3" s="8"/>
      <c r="UI3" s="8"/>
      <c r="UJ3" s="8"/>
      <c r="UK3" s="8"/>
      <c r="UL3" s="8"/>
      <c r="UM3" s="8"/>
      <c r="UN3" s="8"/>
      <c r="UO3" s="8"/>
      <c r="UP3" s="8"/>
      <c r="UQ3" s="8"/>
      <c r="UR3" s="8"/>
      <c r="US3" s="8"/>
      <c r="UT3" s="8"/>
      <c r="UU3" s="8"/>
      <c r="UV3" s="8"/>
      <c r="UW3" s="8"/>
      <c r="UX3" s="8"/>
      <c r="UY3" s="8"/>
      <c r="UZ3" s="8"/>
      <c r="VA3" s="8"/>
      <c r="VB3" s="8"/>
      <c r="VC3" s="8"/>
      <c r="VD3" s="8"/>
      <c r="VE3" s="8"/>
      <c r="VF3" s="8"/>
      <c r="VG3" s="8"/>
      <c r="VH3" s="8"/>
      <c r="VI3" s="8"/>
      <c r="VJ3" s="8"/>
      <c r="VK3" s="8"/>
      <c r="VL3" s="8"/>
      <c r="VM3" s="8"/>
      <c r="VN3" s="8"/>
      <c r="VO3" s="8"/>
      <c r="VP3" s="8"/>
      <c r="VQ3" s="8"/>
      <c r="VR3" s="8"/>
      <c r="VS3" s="8"/>
      <c r="VT3" s="8"/>
      <c r="VU3" s="8"/>
      <c r="VV3" s="8"/>
      <c r="VW3" s="8"/>
      <c r="VX3" s="8"/>
      <c r="VY3" s="8"/>
      <c r="VZ3" s="8"/>
      <c r="WA3" s="8"/>
      <c r="WB3" s="8"/>
      <c r="WC3" s="8"/>
      <c r="WD3" s="8"/>
      <c r="WE3" s="8"/>
      <c r="WF3" s="8"/>
      <c r="WG3" s="8"/>
      <c r="WH3" s="8"/>
      <c r="WI3" s="8"/>
      <c r="WJ3" s="8"/>
      <c r="WK3" s="8"/>
      <c r="WL3" s="8"/>
      <c r="WM3" s="8"/>
      <c r="WN3" s="8"/>
      <c r="WO3" s="8"/>
      <c r="WP3" s="8"/>
      <c r="WQ3" s="8"/>
      <c r="WR3" s="8"/>
      <c r="WS3" s="8"/>
      <c r="WT3" s="8"/>
      <c r="WU3" s="8"/>
      <c r="WV3" s="8"/>
      <c r="WW3" s="8"/>
      <c r="WX3" s="8"/>
      <c r="WY3" s="8"/>
      <c r="WZ3" s="8"/>
      <c r="XA3" s="8"/>
      <c r="XB3" s="8"/>
      <c r="XC3" s="8"/>
      <c r="XD3" s="8"/>
      <c r="XE3" s="8"/>
      <c r="XF3" s="8"/>
      <c r="XG3" s="8"/>
      <c r="XH3" s="8"/>
      <c r="XI3" s="8"/>
      <c r="XJ3" s="8"/>
      <c r="XK3" s="8"/>
      <c r="XL3" s="8"/>
      <c r="XM3" s="8"/>
      <c r="XN3" s="8"/>
      <c r="XO3" s="8"/>
      <c r="XP3" s="8"/>
      <c r="XQ3" s="8"/>
      <c r="XR3" s="8"/>
      <c r="XS3" s="8"/>
      <c r="XT3" s="8"/>
      <c r="XU3" s="8"/>
      <c r="XV3" s="8"/>
      <c r="XW3" s="8"/>
      <c r="XX3" s="8"/>
      <c r="XY3" s="8"/>
      <c r="XZ3" s="8"/>
      <c r="YA3" s="8"/>
      <c r="YB3" s="8"/>
      <c r="YC3" s="8"/>
      <c r="YD3" s="8"/>
      <c r="YE3" s="8"/>
      <c r="YF3" s="8"/>
      <c r="YG3" s="8"/>
      <c r="YH3" s="8"/>
      <c r="YI3" s="8"/>
      <c r="YJ3" s="8"/>
      <c r="YK3" s="8"/>
      <c r="YL3" s="8"/>
      <c r="YM3" s="8"/>
      <c r="YN3" s="8"/>
      <c r="YO3" s="8"/>
      <c r="YP3" s="8"/>
      <c r="YQ3" s="8"/>
      <c r="YR3" s="8"/>
      <c r="YS3" s="8"/>
      <c r="YT3" s="8"/>
      <c r="YU3" s="8"/>
      <c r="YV3" s="8"/>
      <c r="YW3" s="8"/>
      <c r="YX3" s="8"/>
      <c r="YY3" s="8"/>
      <c r="YZ3" s="8"/>
      <c r="ZA3" s="8"/>
      <c r="ZB3" s="8"/>
      <c r="ZC3" s="8"/>
      <c r="ZD3" s="8"/>
      <c r="ZE3" s="8"/>
      <c r="ZF3" s="8"/>
      <c r="ZG3" s="8"/>
      <c r="ZH3" s="8"/>
      <c r="ZI3" s="8"/>
      <c r="ZJ3" s="8"/>
      <c r="ZK3" s="8"/>
      <c r="ZL3" s="8"/>
      <c r="ZM3" s="8"/>
      <c r="ZN3" s="8"/>
      <c r="ZO3" s="8"/>
      <c r="ZP3" s="8"/>
      <c r="ZQ3" s="8"/>
      <c r="ZR3" s="8"/>
      <c r="ZS3" s="8"/>
      <c r="ZT3" s="8"/>
      <c r="ZU3" s="8"/>
      <c r="ZV3" s="8"/>
      <c r="ZW3" s="8"/>
      <c r="ZX3" s="8"/>
      <c r="ZY3" s="8"/>
      <c r="ZZ3" s="8"/>
      <c r="AAA3" s="8"/>
      <c r="AAB3" s="8"/>
      <c r="AAC3" s="8"/>
      <c r="AAD3" s="8"/>
      <c r="AAE3" s="8"/>
      <c r="AAF3" s="8"/>
      <c r="AAG3" s="8"/>
      <c r="AAH3" s="8"/>
      <c r="AAI3" s="8"/>
      <c r="AAJ3" s="8"/>
      <c r="AAK3" s="8"/>
      <c r="AAL3" s="8"/>
      <c r="AAM3" s="8"/>
      <c r="AAN3" s="8"/>
      <c r="AAO3" s="8"/>
      <c r="AAP3" s="8"/>
      <c r="AAQ3" s="8"/>
      <c r="AAR3" s="8"/>
      <c r="AAS3" s="8"/>
      <c r="AAT3" s="8"/>
      <c r="AAU3" s="8"/>
      <c r="AAV3" s="8"/>
      <c r="AAW3" s="8"/>
      <c r="AAX3" s="8"/>
      <c r="AAY3" s="8"/>
      <c r="AAZ3" s="8"/>
      <c r="ABA3" s="8"/>
      <c r="ABB3" s="8"/>
      <c r="ABC3" s="8"/>
      <c r="ABD3" s="8"/>
      <c r="ABE3" s="8"/>
      <c r="ABF3" s="8"/>
      <c r="ABG3" s="8"/>
      <c r="ABH3" s="8"/>
      <c r="ABI3" s="8"/>
      <c r="ABJ3" s="8"/>
      <c r="ABK3" s="8"/>
      <c r="ABL3" s="8"/>
      <c r="ABM3" s="8"/>
      <c r="ABN3" s="8"/>
      <c r="ABO3" s="8"/>
      <c r="ABP3" s="8"/>
      <c r="ABQ3" s="8"/>
      <c r="ABR3" s="8"/>
      <c r="ABS3" s="8"/>
      <c r="ABT3" s="8"/>
      <c r="ABU3" s="8"/>
      <c r="ABV3" s="8"/>
      <c r="ABW3" s="8"/>
      <c r="ABX3" s="8"/>
      <c r="ABY3" s="8"/>
      <c r="ABZ3" s="8"/>
      <c r="ACA3" s="8"/>
      <c r="ACB3" s="8"/>
      <c r="ACC3" s="8"/>
      <c r="ACD3" s="8"/>
      <c r="ACE3" s="8"/>
      <c r="ACF3" s="8"/>
      <c r="ACG3" s="8"/>
      <c r="ACH3" s="8"/>
      <c r="ACI3" s="8"/>
      <c r="ACJ3" s="8"/>
      <c r="ACK3" s="8"/>
      <c r="ACL3" s="8"/>
      <c r="ACM3" s="8"/>
      <c r="ACN3" s="8"/>
      <c r="ACO3" s="8"/>
      <c r="ACP3" s="8"/>
      <c r="ACQ3" s="8"/>
      <c r="ACR3" s="8"/>
      <c r="ACS3" s="8"/>
      <c r="ACT3" s="8"/>
      <c r="ACU3" s="8"/>
      <c r="ACV3" s="8"/>
      <c r="ACW3" s="8"/>
      <c r="ACX3" s="8"/>
      <c r="ACY3" s="8"/>
      <c r="ACZ3" s="8"/>
      <c r="ADA3" s="8"/>
      <c r="ADB3" s="8"/>
      <c r="ADC3" s="8"/>
      <c r="ADD3" s="8"/>
      <c r="ADE3" s="8"/>
      <c r="ADF3" s="8"/>
      <c r="ADG3" s="8"/>
      <c r="ADH3" s="8"/>
      <c r="ADI3" s="8"/>
      <c r="ADJ3" s="8"/>
      <c r="ADK3" s="8"/>
      <c r="ADL3" s="8"/>
      <c r="ADM3" s="8"/>
      <c r="ADN3" s="8"/>
      <c r="ADO3" s="8"/>
      <c r="ADP3" s="8"/>
      <c r="ADQ3" s="8"/>
      <c r="ADR3" s="8"/>
      <c r="ADS3" s="8"/>
      <c r="ADT3" s="8"/>
      <c r="ADU3" s="8"/>
      <c r="ADV3" s="8"/>
      <c r="ADW3" s="8"/>
      <c r="ADX3" s="8"/>
      <c r="ADY3" s="8"/>
      <c r="ADZ3" s="8"/>
      <c r="AEA3" s="8"/>
      <c r="AEB3" s="8"/>
      <c r="AEC3" s="8"/>
      <c r="AED3" s="8"/>
      <c r="AEE3" s="8"/>
      <c r="AEF3" s="8"/>
      <c r="AEG3" s="8"/>
      <c r="AEH3" s="8"/>
      <c r="AEI3" s="8"/>
      <c r="AEJ3" s="8"/>
      <c r="AEK3" s="8"/>
      <c r="AEL3" s="8"/>
      <c r="AEM3" s="8"/>
      <c r="AEN3" s="8"/>
      <c r="AEO3" s="8"/>
      <c r="AEP3" s="8"/>
      <c r="AEQ3" s="8"/>
      <c r="AER3" s="8"/>
      <c r="AES3" s="8"/>
      <c r="AET3" s="8"/>
      <c r="AEU3" s="8"/>
      <c r="AEV3" s="8"/>
      <c r="AEW3" s="8"/>
      <c r="AEX3" s="8"/>
      <c r="AEY3" s="8"/>
      <c r="AEZ3" s="8"/>
      <c r="AFA3" s="8"/>
      <c r="AFB3" s="8"/>
      <c r="AFC3" s="8"/>
      <c r="AFD3" s="8"/>
      <c r="AFE3" s="8"/>
      <c r="AFF3" s="8"/>
      <c r="AFG3" s="8"/>
      <c r="AFH3" s="8"/>
      <c r="AFI3" s="8"/>
      <c r="AFJ3" s="8"/>
      <c r="AFK3" s="8"/>
      <c r="AFL3" s="8"/>
      <c r="AFM3" s="8"/>
      <c r="AFN3" s="8"/>
      <c r="AFO3" s="8"/>
      <c r="AFP3" s="8"/>
      <c r="AFQ3" s="8"/>
      <c r="AFR3" s="8"/>
      <c r="AFS3" s="8"/>
      <c r="AFT3" s="8"/>
      <c r="AFU3" s="8"/>
      <c r="AFV3" s="8"/>
      <c r="AFW3" s="8"/>
      <c r="AFX3" s="8"/>
      <c r="AFY3" s="8"/>
      <c r="AFZ3" s="8"/>
      <c r="AGA3" s="8"/>
      <c r="AGB3" s="8"/>
      <c r="AGC3" s="8"/>
      <c r="AGD3" s="8"/>
      <c r="AGE3" s="8"/>
      <c r="AGF3" s="8"/>
      <c r="AGG3" s="8"/>
      <c r="AGH3" s="8"/>
      <c r="AGI3" s="8"/>
      <c r="AGJ3" s="8"/>
      <c r="AGK3" s="8"/>
      <c r="AGL3" s="8"/>
      <c r="AGM3" s="8"/>
      <c r="AGN3" s="8"/>
      <c r="AGO3" s="8"/>
      <c r="AGP3" s="8"/>
      <c r="AGQ3" s="8"/>
      <c r="AGR3" s="8"/>
      <c r="AGS3" s="8"/>
      <c r="AGT3" s="8"/>
      <c r="AGU3" s="8"/>
      <c r="AGV3" s="8"/>
      <c r="AGW3" s="8"/>
      <c r="AGX3" s="8"/>
      <c r="AGY3" s="8"/>
      <c r="AGZ3" s="8"/>
      <c r="AHA3" s="8"/>
      <c r="AHB3" s="8"/>
      <c r="AHC3" s="8"/>
      <c r="AHD3" s="8"/>
      <c r="AHE3" s="8"/>
      <c r="AHF3" s="8"/>
      <c r="AHG3" s="8"/>
      <c r="AHH3" s="8"/>
      <c r="AHI3" s="8"/>
      <c r="AHJ3" s="8"/>
      <c r="AHK3" s="8"/>
      <c r="AHL3" s="8"/>
      <c r="AHM3" s="8"/>
      <c r="AHN3" s="8"/>
      <c r="AHO3" s="8"/>
      <c r="AHP3" s="8"/>
      <c r="AHQ3" s="8"/>
      <c r="AHR3" s="8"/>
      <c r="AHS3" s="8"/>
      <c r="AHT3" s="8"/>
      <c r="AHU3" s="8"/>
      <c r="AHV3" s="8"/>
      <c r="AHW3" s="8"/>
      <c r="AHX3" s="8"/>
      <c r="AHY3" s="8"/>
      <c r="AHZ3" s="8"/>
      <c r="AIA3" s="8"/>
      <c r="AIB3" s="8"/>
      <c r="AIC3" s="8"/>
      <c r="AID3" s="8"/>
      <c r="AIE3" s="8"/>
      <c r="AIF3" s="8"/>
      <c r="AIG3" s="8"/>
      <c r="AIH3" s="8"/>
      <c r="AII3" s="8"/>
      <c r="AIJ3" s="8"/>
      <c r="AIK3" s="8"/>
      <c r="AIL3" s="8"/>
      <c r="AIM3" s="8"/>
      <c r="AIN3" s="8"/>
      <c r="AIO3" s="8"/>
      <c r="AIP3" s="8"/>
      <c r="AIQ3" s="8"/>
      <c r="AIR3" s="8"/>
      <c r="AIS3" s="8"/>
      <c r="AIT3" s="8"/>
      <c r="AIU3" s="8"/>
      <c r="AIV3" s="8"/>
      <c r="AIW3" s="8"/>
      <c r="AIX3" s="8"/>
      <c r="AIY3" s="8"/>
      <c r="AIZ3" s="8"/>
      <c r="AJA3" s="8"/>
      <c r="AJB3" s="8"/>
      <c r="AJC3" s="8"/>
      <c r="AJD3" s="8"/>
      <c r="AJE3" s="8"/>
      <c r="AJF3" s="8"/>
      <c r="AJG3" s="8"/>
      <c r="AJH3" s="8"/>
      <c r="AJI3" s="8"/>
      <c r="AJJ3" s="8"/>
      <c r="AJK3" s="8"/>
      <c r="AJL3" s="8"/>
      <c r="AJM3" s="8"/>
      <c r="AJN3" s="8"/>
      <c r="AJO3" s="8"/>
      <c r="AJP3" s="8"/>
      <c r="AJQ3" s="8"/>
      <c r="AJR3" s="8"/>
      <c r="AJS3" s="8"/>
      <c r="AJT3" s="8"/>
      <c r="AJU3" s="8"/>
      <c r="AJV3" s="8"/>
      <c r="AJW3" s="8"/>
      <c r="AJX3" s="8"/>
      <c r="AJY3" s="8"/>
      <c r="AJZ3" s="8"/>
      <c r="AKA3" s="8"/>
      <c r="AKB3" s="8"/>
      <c r="AKC3" s="8"/>
      <c r="AKD3" s="8"/>
      <c r="AKE3" s="8"/>
      <c r="AKF3" s="8"/>
      <c r="AKG3" s="8"/>
      <c r="AKH3" s="8"/>
      <c r="AKI3" s="8"/>
      <c r="AKJ3" s="8"/>
      <c r="AKK3" s="8"/>
      <c r="AKL3" s="8"/>
      <c r="AKM3" s="8"/>
      <c r="AKN3" s="8"/>
      <c r="AKO3" s="8"/>
      <c r="AKP3" s="8"/>
      <c r="AKQ3" s="8"/>
      <c r="AKR3" s="8"/>
      <c r="AKS3" s="8"/>
      <c r="AKT3" s="8"/>
      <c r="AKU3" s="8"/>
      <c r="AKV3" s="8"/>
      <c r="AKW3" s="8"/>
      <c r="AKX3" s="8"/>
      <c r="AKY3" s="8"/>
      <c r="AKZ3" s="8"/>
      <c r="ALA3" s="8"/>
      <c r="ALB3" s="8"/>
      <c r="ALC3" s="8"/>
      <c r="ALD3" s="8"/>
      <c r="ALE3" s="8"/>
      <c r="ALF3" s="8"/>
      <c r="ALG3" s="8"/>
      <c r="ALH3" s="8"/>
      <c r="ALI3" s="8"/>
      <c r="ALJ3" s="8"/>
      <c r="ALK3" s="8"/>
      <c r="ALL3" s="8"/>
      <c r="ALM3" s="8"/>
      <c r="ALN3" s="8"/>
      <c r="ALO3" s="8"/>
      <c r="ALP3" s="8"/>
      <c r="ALQ3" s="8"/>
      <c r="ALR3" s="8"/>
      <c r="ALS3" s="8"/>
      <c r="ALT3" s="8"/>
      <c r="ALU3" s="8"/>
      <c r="ALV3" s="8"/>
      <c r="ALW3" s="8"/>
      <c r="ALX3" s="8"/>
      <c r="ALY3" s="8"/>
      <c r="ALZ3" s="8"/>
      <c r="AMA3" s="8"/>
      <c r="AMB3" s="8"/>
      <c r="AMC3" s="8"/>
      <c r="AMD3" s="8"/>
      <c r="AME3" s="8"/>
      <c r="AMF3" s="8"/>
      <c r="AMG3" s="8"/>
      <c r="AMH3" s="8"/>
      <c r="AMI3" s="8"/>
      <c r="AMJ3" s="8"/>
      <c r="AMK3" s="8"/>
      <c r="AML3" s="8"/>
      <c r="AMM3" s="8"/>
      <c r="AMN3" s="8"/>
      <c r="AMO3" s="8"/>
      <c r="AMP3" s="8"/>
      <c r="AMQ3" s="8"/>
      <c r="AMR3" s="8"/>
      <c r="AMS3" s="8"/>
      <c r="AMT3" s="8"/>
      <c r="AMU3" s="8"/>
      <c r="AMV3" s="8"/>
      <c r="AMW3" s="8"/>
      <c r="AMX3" s="8"/>
      <c r="AMY3" s="8"/>
      <c r="AMZ3" s="8"/>
      <c r="ANA3" s="8"/>
      <c r="ANB3" s="8"/>
      <c r="ANC3" s="8"/>
      <c r="AND3" s="8"/>
      <c r="ANE3" s="8"/>
      <c r="ANF3" s="8"/>
      <c r="ANG3" s="8"/>
      <c r="ANH3" s="8"/>
      <c r="ANI3" s="8"/>
      <c r="ANJ3" s="8"/>
      <c r="ANK3" s="8"/>
      <c r="ANL3" s="8"/>
      <c r="ANM3" s="8"/>
      <c r="ANN3" s="8"/>
      <c r="ANO3" s="8"/>
      <c r="ANP3" s="8"/>
      <c r="ANQ3" s="8"/>
      <c r="ANR3" s="8"/>
      <c r="ANS3" s="8"/>
      <c r="ANT3" s="8"/>
      <c r="ANU3" s="8"/>
      <c r="ANV3" s="8"/>
      <c r="ANW3" s="8"/>
      <c r="ANX3" s="8"/>
      <c r="ANY3" s="8"/>
      <c r="ANZ3" s="8"/>
      <c r="AOA3" s="8"/>
      <c r="AOB3" s="8"/>
      <c r="AOC3" s="8"/>
      <c r="AOD3" s="8"/>
      <c r="AOE3" s="8"/>
      <c r="AOF3" s="8"/>
      <c r="AOG3" s="8"/>
      <c r="AOH3" s="8"/>
      <c r="AOI3" s="8"/>
      <c r="AOJ3" s="8"/>
      <c r="AOK3" s="8"/>
      <c r="AOL3" s="8"/>
      <c r="AOM3" s="8"/>
      <c r="AON3" s="8"/>
      <c r="AOO3" s="8"/>
      <c r="AOP3" s="8"/>
      <c r="AOQ3" s="8"/>
      <c r="AOR3" s="8"/>
      <c r="AOS3" s="8"/>
      <c r="AOT3" s="8"/>
      <c r="AOU3" s="8"/>
      <c r="AOV3" s="8"/>
      <c r="AOW3" s="8"/>
      <c r="AOX3" s="8"/>
      <c r="AOY3" s="8"/>
      <c r="AOZ3" s="8"/>
      <c r="APA3" s="8"/>
      <c r="APB3" s="8"/>
      <c r="APC3" s="8"/>
      <c r="APD3" s="8"/>
      <c r="APE3" s="8"/>
      <c r="APF3" s="8"/>
      <c r="APG3" s="8"/>
      <c r="APH3" s="8"/>
      <c r="API3" s="8"/>
      <c r="APJ3" s="8"/>
      <c r="APK3" s="8"/>
      <c r="APL3" s="8"/>
      <c r="APM3" s="8"/>
      <c r="APN3" s="8"/>
      <c r="APO3" s="8"/>
      <c r="APP3" s="8"/>
      <c r="APQ3" s="8"/>
      <c r="APR3" s="8"/>
      <c r="APS3" s="8"/>
      <c r="APT3" s="8"/>
      <c r="APU3" s="8"/>
      <c r="APV3" s="8"/>
      <c r="APW3" s="8"/>
      <c r="APX3" s="8"/>
      <c r="APY3" s="8"/>
      <c r="APZ3" s="8"/>
      <c r="AQA3" s="8"/>
      <c r="AQB3" s="8"/>
      <c r="AQC3" s="8"/>
      <c r="AQD3" s="8"/>
      <c r="AQE3" s="8"/>
      <c r="AQF3" s="8"/>
      <c r="AQG3" s="8"/>
      <c r="AQH3" s="8"/>
      <c r="AQI3" s="8"/>
      <c r="AQJ3" s="8"/>
      <c r="AQK3" s="8"/>
      <c r="AQL3" s="8"/>
      <c r="AQM3" s="8"/>
      <c r="AQN3" s="8"/>
      <c r="AQO3" s="8"/>
      <c r="AQP3" s="8"/>
      <c r="AQQ3" s="8"/>
      <c r="AQR3" s="8"/>
      <c r="AQS3" s="8"/>
      <c r="AQT3" s="8"/>
      <c r="AQU3" s="8"/>
      <c r="AQV3" s="8"/>
      <c r="AQW3" s="8"/>
      <c r="AQX3" s="8"/>
      <c r="AQY3" s="8"/>
      <c r="AQZ3" s="8"/>
      <c r="ARA3" s="8"/>
      <c r="ARB3" s="8"/>
      <c r="ARC3" s="8"/>
      <c r="ARD3" s="8"/>
      <c r="ARE3" s="8"/>
      <c r="ARF3" s="8"/>
      <c r="ARG3" s="8"/>
      <c r="ARH3" s="8"/>
      <c r="ARI3" s="8"/>
      <c r="ARJ3" s="8"/>
      <c r="ARK3" s="8"/>
      <c r="ARL3" s="8"/>
      <c r="ARM3" s="8"/>
      <c r="ARN3" s="8"/>
      <c r="ARO3" s="8"/>
      <c r="ARP3" s="8"/>
      <c r="ARQ3" s="8"/>
      <c r="ARR3" s="8"/>
      <c r="ARS3" s="8"/>
      <c r="ART3" s="8"/>
      <c r="ARU3" s="8"/>
      <c r="ARV3" s="8"/>
      <c r="ARW3" s="8"/>
      <c r="ARX3" s="8"/>
      <c r="ARY3" s="8"/>
      <c r="ARZ3" s="8"/>
      <c r="ASA3" s="8"/>
      <c r="ASB3" s="8"/>
      <c r="ASC3" s="8"/>
      <c r="ASD3" s="8"/>
      <c r="ASE3" s="8"/>
      <c r="ASF3" s="8"/>
      <c r="ASG3" s="8"/>
      <c r="ASH3" s="8"/>
      <c r="ASI3" s="8"/>
      <c r="ASJ3" s="8"/>
      <c r="ASK3" s="8"/>
      <c r="ASL3" s="8"/>
      <c r="ASM3" s="8"/>
      <c r="ASN3" s="8"/>
      <c r="ASO3" s="8"/>
      <c r="ASP3" s="8"/>
      <c r="ASQ3" s="8"/>
      <c r="ASR3" s="8"/>
      <c r="ASS3" s="8"/>
      <c r="AST3" s="8"/>
      <c r="ASU3" s="8"/>
      <c r="ASV3" s="8"/>
      <c r="ASW3" s="8"/>
      <c r="ASX3" s="8"/>
      <c r="ASY3" s="8"/>
      <c r="ASZ3" s="8"/>
      <c r="ATA3" s="8"/>
      <c r="ATB3" s="8"/>
      <c r="ATC3" s="8"/>
      <c r="ATD3" s="8"/>
      <c r="ATE3" s="8"/>
      <c r="ATF3" s="8"/>
      <c r="ATG3" s="8"/>
      <c r="ATH3" s="8"/>
      <c r="ATI3" s="8"/>
      <c r="ATJ3" s="8"/>
      <c r="ATK3" s="8"/>
      <c r="ATL3" s="8"/>
      <c r="ATM3" s="8"/>
      <c r="ATN3" s="8"/>
      <c r="ATO3" s="8"/>
      <c r="ATP3" s="8"/>
      <c r="ATQ3" s="8"/>
      <c r="ATR3" s="8"/>
      <c r="ATS3" s="8"/>
      <c r="ATT3" s="8"/>
      <c r="ATU3" s="8"/>
      <c r="ATV3" s="8"/>
      <c r="ATW3" s="8"/>
      <c r="ATX3" s="8"/>
      <c r="ATY3" s="8"/>
      <c r="ATZ3" s="8"/>
      <c r="AUA3" s="8"/>
      <c r="AUB3" s="8"/>
      <c r="AUC3" s="8"/>
      <c r="AUD3" s="8"/>
      <c r="AUE3" s="8"/>
      <c r="AUF3" s="8"/>
      <c r="AUG3" s="8"/>
      <c r="AUH3" s="8"/>
      <c r="AUI3" s="8"/>
      <c r="AUJ3" s="8"/>
      <c r="AUK3" s="8"/>
      <c r="AUL3" s="8"/>
      <c r="AUM3" s="8"/>
      <c r="AUN3" s="8"/>
      <c r="AUO3" s="8"/>
      <c r="AUP3" s="8"/>
      <c r="AUQ3" s="8"/>
      <c r="AUR3" s="8"/>
      <c r="AUS3" s="8"/>
      <c r="AUT3" s="8"/>
      <c r="AUU3" s="8"/>
      <c r="AUV3" s="8"/>
      <c r="AUW3" s="8"/>
      <c r="AUX3" s="8"/>
      <c r="AUY3" s="8"/>
      <c r="AUZ3" s="8"/>
      <c r="AVA3" s="8"/>
      <c r="AVB3" s="8"/>
      <c r="AVC3" s="8"/>
      <c r="AVD3" s="8"/>
      <c r="AVE3" s="8"/>
      <c r="AVF3" s="8"/>
      <c r="AVG3" s="8"/>
      <c r="AVH3" s="8"/>
      <c r="AVI3" s="8"/>
      <c r="AVJ3" s="8"/>
      <c r="AVK3" s="8"/>
      <c r="AVL3" s="8"/>
      <c r="AVM3" s="8"/>
      <c r="AVN3" s="8"/>
      <c r="AVO3" s="8"/>
      <c r="AVP3" s="8"/>
      <c r="AVQ3" s="8"/>
      <c r="AVR3" s="8"/>
      <c r="AVS3" s="8"/>
      <c r="AVT3" s="8"/>
      <c r="AVU3" s="8"/>
      <c r="AVV3" s="8"/>
      <c r="AVW3" s="8"/>
      <c r="AVX3" s="8"/>
      <c r="AVY3" s="8"/>
      <c r="AVZ3" s="8"/>
      <c r="AWA3" s="8"/>
      <c r="AWB3" s="8"/>
      <c r="AWC3" s="8"/>
      <c r="AWD3" s="8"/>
      <c r="AWE3" s="8"/>
      <c r="AWF3" s="8"/>
      <c r="AWG3" s="8"/>
      <c r="AWH3" s="8"/>
      <c r="AWI3" s="8"/>
      <c r="AWJ3" s="8"/>
      <c r="AWK3" s="8"/>
      <c r="AWL3" s="8"/>
      <c r="AWM3" s="8"/>
      <c r="AWN3" s="8"/>
      <c r="AWO3" s="8"/>
      <c r="AWP3" s="8"/>
      <c r="AWQ3" s="8"/>
      <c r="AWR3" s="8"/>
      <c r="AWS3" s="8"/>
      <c r="AWT3" s="8"/>
      <c r="AWU3" s="8"/>
      <c r="AWV3" s="8"/>
      <c r="AWW3" s="8"/>
      <c r="AWX3" s="8"/>
      <c r="AWY3" s="8"/>
      <c r="AWZ3" s="8"/>
      <c r="AXA3" s="8"/>
      <c r="AXB3" s="8"/>
      <c r="AXC3" s="8"/>
      <c r="AXD3" s="8"/>
      <c r="AXE3" s="8"/>
      <c r="AXF3" s="8"/>
      <c r="AXG3" s="8"/>
      <c r="AXH3" s="8"/>
      <c r="AXI3" s="8"/>
      <c r="AXJ3" s="8"/>
      <c r="AXK3" s="8"/>
      <c r="AXL3" s="8"/>
      <c r="AXM3" s="8"/>
      <c r="AXN3" s="8"/>
      <c r="AXO3" s="8"/>
      <c r="AXP3" s="8"/>
      <c r="AXQ3" s="8"/>
      <c r="AXR3" s="8"/>
      <c r="AXS3" s="8"/>
      <c r="AXT3" s="8"/>
      <c r="AXU3" s="8"/>
      <c r="AXV3" s="8"/>
      <c r="AXW3" s="8"/>
      <c r="AXX3" s="8"/>
      <c r="AXY3" s="8"/>
      <c r="AXZ3" s="8"/>
      <c r="AYA3" s="8"/>
      <c r="AYB3" s="8"/>
      <c r="AYC3" s="8"/>
      <c r="AYD3" s="8"/>
      <c r="AYE3" s="8"/>
      <c r="AYF3" s="8"/>
      <c r="AYG3" s="8"/>
      <c r="AYH3" s="8"/>
      <c r="AYI3" s="8"/>
      <c r="AYJ3" s="8"/>
      <c r="AYK3" s="8"/>
      <c r="AYL3" s="8"/>
      <c r="AYM3" s="8"/>
      <c r="AYN3" s="8"/>
      <c r="AYO3" s="8"/>
      <c r="AYP3" s="8"/>
      <c r="AYQ3" s="8"/>
      <c r="AYR3" s="8"/>
      <c r="AYS3" s="8"/>
      <c r="AYT3" s="8"/>
      <c r="AYU3" s="8"/>
      <c r="AYV3" s="8"/>
      <c r="AYW3" s="8"/>
      <c r="AYX3" s="8"/>
      <c r="AYY3" s="8"/>
      <c r="AYZ3" s="8"/>
      <c r="AZA3" s="8"/>
      <c r="AZB3" s="8"/>
      <c r="AZC3" s="8"/>
      <c r="AZD3" s="8"/>
      <c r="AZE3" s="8"/>
      <c r="AZF3" s="8"/>
      <c r="AZG3" s="8"/>
      <c r="AZH3" s="8"/>
      <c r="AZI3" s="8"/>
      <c r="AZJ3" s="8"/>
      <c r="AZK3" s="8"/>
      <c r="AZL3" s="8"/>
      <c r="AZM3" s="8"/>
      <c r="AZN3" s="8"/>
      <c r="AZO3" s="8"/>
      <c r="AZP3" s="8"/>
      <c r="AZQ3" s="8"/>
      <c r="AZR3" s="8"/>
      <c r="AZS3" s="8"/>
      <c r="AZT3" s="8"/>
      <c r="AZU3" s="8"/>
      <c r="AZV3" s="8"/>
      <c r="AZW3" s="8"/>
      <c r="AZX3" s="8"/>
      <c r="AZY3" s="8"/>
      <c r="AZZ3" s="8"/>
      <c r="BAA3" s="8"/>
      <c r="BAB3" s="8"/>
      <c r="BAC3" s="8"/>
      <c r="BAD3" s="8"/>
      <c r="BAE3" s="8"/>
      <c r="BAF3" s="8"/>
      <c r="BAG3" s="8"/>
      <c r="BAH3" s="8"/>
      <c r="BAI3" s="8"/>
      <c r="BAJ3" s="8"/>
      <c r="BAK3" s="8"/>
      <c r="BAL3" s="8"/>
      <c r="BAM3" s="8"/>
      <c r="BAN3" s="8"/>
      <c r="BAO3" s="8"/>
      <c r="BAP3" s="8"/>
      <c r="BAQ3" s="8"/>
      <c r="BAR3" s="8"/>
      <c r="BAS3" s="8"/>
      <c r="BAT3" s="8"/>
      <c r="BAU3" s="8"/>
      <c r="BAV3" s="8"/>
      <c r="BAW3" s="8"/>
      <c r="BAX3" s="8"/>
      <c r="BAY3" s="8"/>
      <c r="BAZ3" s="8"/>
      <c r="BBA3" s="8"/>
      <c r="BBB3" s="8"/>
      <c r="BBC3" s="8"/>
      <c r="BBD3" s="8"/>
      <c r="BBE3" s="8"/>
      <c r="BBF3" s="8"/>
      <c r="BBG3" s="8"/>
      <c r="BBH3" s="8"/>
      <c r="BBI3" s="8"/>
      <c r="BBJ3" s="8"/>
      <c r="BBK3" s="8"/>
      <c r="BBL3" s="8"/>
      <c r="BBM3" s="8"/>
      <c r="BBN3" s="8"/>
      <c r="BBO3" s="8"/>
      <c r="BBP3" s="8"/>
      <c r="BBQ3" s="8"/>
      <c r="BBR3" s="8"/>
      <c r="BBS3" s="8"/>
      <c r="BBT3" s="8"/>
      <c r="BBU3" s="8"/>
      <c r="BBV3" s="8"/>
      <c r="BBW3" s="8"/>
      <c r="BBX3" s="8"/>
      <c r="BBY3" s="8"/>
      <c r="BBZ3" s="8"/>
      <c r="BCA3" s="8"/>
      <c r="BCB3" s="8"/>
      <c r="BCC3" s="8"/>
      <c r="BCD3" s="8"/>
      <c r="BCE3" s="8"/>
      <c r="BCF3" s="8"/>
      <c r="BCG3" s="8"/>
      <c r="BCH3" s="8"/>
      <c r="BCI3" s="8"/>
      <c r="BCJ3" s="8"/>
      <c r="BCK3" s="8"/>
      <c r="BCL3" s="8"/>
      <c r="BCM3" s="8"/>
      <c r="BCN3" s="8"/>
      <c r="BCO3" s="8"/>
      <c r="BCP3" s="8"/>
      <c r="BCQ3" s="8"/>
      <c r="BCR3" s="8"/>
      <c r="BCS3" s="8"/>
      <c r="BCT3" s="8"/>
      <c r="BCU3" s="8"/>
      <c r="BCV3" s="8"/>
      <c r="BCW3" s="8"/>
      <c r="BCX3" s="8"/>
      <c r="BCY3" s="8"/>
      <c r="BCZ3" s="8"/>
      <c r="BDA3" s="8"/>
      <c r="BDB3" s="8"/>
      <c r="BDC3" s="8"/>
      <c r="BDD3" s="8"/>
      <c r="BDE3" s="8"/>
      <c r="BDF3" s="8"/>
      <c r="BDG3" s="8"/>
      <c r="BDH3" s="8"/>
      <c r="BDI3" s="8"/>
      <c r="BDJ3" s="8"/>
      <c r="BDK3" s="8"/>
      <c r="BDL3" s="8"/>
      <c r="BDM3" s="8"/>
      <c r="BDN3" s="8"/>
      <c r="BDO3" s="8"/>
      <c r="BDP3" s="8"/>
      <c r="BDQ3" s="8"/>
      <c r="BDR3" s="8"/>
      <c r="BDS3" s="8"/>
      <c r="BDT3" s="8"/>
      <c r="BDU3" s="8"/>
      <c r="BDV3" s="8"/>
      <c r="BDW3" s="8"/>
      <c r="BDX3" s="8"/>
      <c r="BDY3" s="8"/>
      <c r="BDZ3" s="8"/>
      <c r="BEA3" s="8"/>
      <c r="BEB3" s="8"/>
      <c r="BEC3" s="8"/>
      <c r="BED3" s="8"/>
      <c r="BEE3" s="8"/>
      <c r="BEF3" s="8"/>
      <c r="BEG3" s="8"/>
      <c r="BEH3" s="8"/>
      <c r="BEI3" s="8"/>
      <c r="BEJ3" s="8"/>
      <c r="BEK3" s="8"/>
      <c r="BEL3" s="8"/>
      <c r="BEM3" s="8"/>
      <c r="BEN3" s="8"/>
      <c r="BEO3" s="8"/>
      <c r="BEP3" s="8"/>
      <c r="BEQ3" s="8"/>
      <c r="BER3" s="8"/>
      <c r="BES3" s="8"/>
      <c r="BET3" s="8"/>
      <c r="BEU3" s="8"/>
      <c r="BEV3" s="8"/>
      <c r="BEW3" s="8"/>
      <c r="BEX3" s="8"/>
      <c r="BEY3" s="8"/>
      <c r="BEZ3" s="8"/>
      <c r="BFA3" s="8"/>
      <c r="BFB3" s="8"/>
      <c r="BFC3" s="8"/>
      <c r="BFD3" s="8"/>
      <c r="BFE3" s="8"/>
      <c r="BFF3" s="8"/>
      <c r="BFG3" s="8"/>
      <c r="BFH3" s="8"/>
      <c r="BFI3" s="8"/>
      <c r="BFJ3" s="8"/>
      <c r="BFK3" s="8"/>
      <c r="BFL3" s="8"/>
      <c r="BFM3" s="8"/>
      <c r="BFN3" s="8"/>
      <c r="BFO3" s="8"/>
      <c r="BFP3" s="8"/>
      <c r="BFQ3" s="8"/>
      <c r="BFR3" s="8"/>
      <c r="BFS3" s="8"/>
      <c r="BFT3" s="8"/>
      <c r="BFU3" s="8"/>
      <c r="BFV3" s="8"/>
      <c r="BFW3" s="8"/>
      <c r="BFX3" s="8"/>
      <c r="BFY3" s="8"/>
      <c r="BFZ3" s="8"/>
      <c r="BGA3" s="8"/>
      <c r="BGB3" s="8"/>
      <c r="BGC3" s="8"/>
      <c r="BGD3" s="8"/>
      <c r="BGE3" s="8"/>
      <c r="BGF3" s="8"/>
      <c r="BGG3" s="8"/>
      <c r="BGH3" s="8"/>
      <c r="BGI3" s="8"/>
      <c r="BGJ3" s="8"/>
      <c r="BGK3" s="8"/>
      <c r="BGL3" s="8"/>
      <c r="BGM3" s="8"/>
      <c r="BGN3" s="8"/>
      <c r="BGO3" s="8"/>
      <c r="BGP3" s="8"/>
      <c r="BGQ3" s="8"/>
      <c r="BGR3" s="8"/>
      <c r="BGS3" s="8"/>
      <c r="BGT3" s="8"/>
      <c r="BGU3" s="8"/>
      <c r="BGV3" s="8"/>
      <c r="BGW3" s="8"/>
      <c r="BGX3" s="8"/>
      <c r="BGY3" s="8"/>
      <c r="BGZ3" s="8"/>
      <c r="BHA3" s="8"/>
      <c r="BHB3" s="8"/>
      <c r="BHC3" s="8"/>
      <c r="BHD3" s="8"/>
      <c r="BHE3" s="8"/>
      <c r="BHF3" s="8"/>
      <c r="BHG3" s="8"/>
      <c r="BHH3" s="8"/>
      <c r="BHI3" s="8"/>
      <c r="BHJ3" s="8"/>
      <c r="BHK3" s="8"/>
      <c r="BHL3" s="8"/>
      <c r="BHM3" s="8"/>
      <c r="BHN3" s="8"/>
      <c r="BHO3" s="8"/>
      <c r="BHP3" s="8"/>
      <c r="BHQ3" s="8"/>
      <c r="BHR3" s="8"/>
      <c r="BHS3" s="8"/>
      <c r="BHT3" s="8"/>
      <c r="BHU3" s="8"/>
      <c r="BHV3" s="8"/>
      <c r="BHW3" s="8"/>
      <c r="BHX3" s="8"/>
      <c r="BHY3" s="8"/>
      <c r="BHZ3" s="8"/>
      <c r="BIA3" s="8"/>
      <c r="BIB3" s="8"/>
      <c r="BIC3" s="8"/>
      <c r="BID3" s="8"/>
      <c r="BIE3" s="8"/>
      <c r="BIF3" s="8"/>
      <c r="BIG3" s="8"/>
      <c r="BIH3" s="8"/>
      <c r="BII3" s="8"/>
      <c r="BIJ3" s="8"/>
      <c r="BIK3" s="8"/>
      <c r="BIL3" s="8"/>
      <c r="BIM3" s="8"/>
      <c r="BIN3" s="8"/>
      <c r="BIO3" s="8"/>
      <c r="BIP3" s="8"/>
      <c r="BIQ3" s="8"/>
      <c r="BIR3" s="8"/>
      <c r="BIS3" s="8"/>
      <c r="BIT3" s="8"/>
      <c r="BIU3" s="8"/>
      <c r="BIV3" s="8"/>
      <c r="BIW3" s="8"/>
      <c r="BIX3" s="8"/>
      <c r="BIY3" s="8"/>
      <c r="BIZ3" s="8"/>
      <c r="BJA3" s="8"/>
      <c r="BJB3" s="8"/>
      <c r="BJC3" s="8"/>
      <c r="BJD3" s="8"/>
      <c r="BJE3" s="8"/>
      <c r="BJF3" s="8"/>
      <c r="BJG3" s="8"/>
      <c r="BJH3" s="8"/>
      <c r="BJI3" s="8"/>
      <c r="BJJ3" s="8"/>
      <c r="BJK3" s="8"/>
      <c r="BJL3" s="8"/>
      <c r="BJM3" s="8"/>
      <c r="BJN3" s="8"/>
      <c r="BJO3" s="8"/>
      <c r="BJP3" s="8"/>
      <c r="BJQ3" s="8"/>
      <c r="BJR3" s="8"/>
      <c r="BJS3" s="8"/>
      <c r="BJT3" s="8"/>
      <c r="BJU3" s="8"/>
      <c r="BJV3" s="8"/>
      <c r="BJW3" s="8"/>
      <c r="BJX3" s="8"/>
      <c r="BJY3" s="8"/>
      <c r="BJZ3" s="8"/>
      <c r="BKA3" s="8"/>
      <c r="BKB3" s="8"/>
      <c r="BKC3" s="8"/>
      <c r="BKD3" s="8"/>
      <c r="BKE3" s="8"/>
      <c r="BKF3" s="8"/>
      <c r="BKG3" s="8"/>
      <c r="BKH3" s="8"/>
      <c r="BKI3" s="8"/>
      <c r="BKJ3" s="8"/>
      <c r="BKK3" s="8"/>
      <c r="BKL3" s="8"/>
      <c r="BKM3" s="8"/>
      <c r="BKN3" s="8"/>
      <c r="BKO3" s="8"/>
      <c r="BKP3" s="8"/>
      <c r="BKQ3" s="8"/>
      <c r="BKR3" s="8"/>
      <c r="BKS3" s="8"/>
      <c r="BKT3" s="8"/>
      <c r="BKU3" s="8"/>
      <c r="BKV3" s="8"/>
      <c r="BKW3" s="8"/>
      <c r="BKX3" s="8"/>
      <c r="BKY3" s="8"/>
      <c r="BKZ3" s="8"/>
      <c r="BLA3" s="8"/>
      <c r="BLB3" s="8"/>
      <c r="BLC3" s="8"/>
      <c r="BLD3" s="8"/>
      <c r="BLE3" s="8"/>
      <c r="BLF3" s="8"/>
      <c r="BLG3" s="8"/>
      <c r="BLH3" s="8"/>
      <c r="BLI3" s="8"/>
      <c r="BLJ3" s="8"/>
      <c r="BLK3" s="8"/>
      <c r="BLL3" s="8"/>
      <c r="BLM3" s="8"/>
      <c r="BLN3" s="8"/>
      <c r="BLO3" s="8"/>
      <c r="BLP3" s="8"/>
      <c r="BLQ3" s="8"/>
      <c r="BLR3" s="8"/>
      <c r="BLS3" s="8"/>
      <c r="BLT3" s="8"/>
      <c r="BLU3" s="8"/>
      <c r="BLV3" s="8"/>
      <c r="BLW3" s="8"/>
      <c r="BLX3" s="8"/>
      <c r="BLY3" s="8"/>
      <c r="BLZ3" s="8"/>
      <c r="BMA3" s="8"/>
      <c r="BMB3" s="8"/>
      <c r="BMC3" s="8"/>
      <c r="BMD3" s="8"/>
      <c r="BME3" s="8"/>
      <c r="BMF3" s="8"/>
      <c r="BMG3" s="8"/>
      <c r="BMH3" s="8"/>
      <c r="BMI3" s="8"/>
      <c r="BMJ3" s="8"/>
      <c r="BMK3" s="8"/>
      <c r="BML3" s="8"/>
      <c r="BMM3" s="8"/>
      <c r="BMN3" s="8"/>
      <c r="BMO3" s="8"/>
      <c r="BMP3" s="8"/>
      <c r="BMQ3" s="8"/>
      <c r="BMR3" s="8"/>
      <c r="BMS3" s="8"/>
      <c r="BMT3" s="8"/>
      <c r="BMU3" s="8"/>
      <c r="BMV3" s="8"/>
      <c r="BMW3" s="8"/>
      <c r="BMX3" s="8"/>
      <c r="BMY3" s="8"/>
      <c r="BMZ3" s="8"/>
      <c r="BNA3" s="8"/>
      <c r="BNB3" s="8"/>
      <c r="BNC3" s="8"/>
      <c r="BND3" s="8"/>
      <c r="BNE3" s="8"/>
      <c r="BNF3" s="8"/>
      <c r="BNG3" s="8"/>
      <c r="BNH3" s="8"/>
      <c r="BNI3" s="8"/>
      <c r="BNJ3" s="8"/>
      <c r="BNK3" s="8"/>
      <c r="BNL3" s="8"/>
      <c r="BNM3" s="8"/>
      <c r="BNN3" s="8"/>
      <c r="BNO3" s="8"/>
      <c r="BNP3" s="8"/>
      <c r="BNQ3" s="8"/>
      <c r="BNR3" s="8"/>
      <c r="BNS3" s="8"/>
      <c r="BNT3" s="8"/>
      <c r="BNU3" s="8"/>
      <c r="BNV3" s="8"/>
      <c r="BNW3" s="8"/>
      <c r="BNX3" s="8"/>
      <c r="BNY3" s="8"/>
      <c r="BNZ3" s="8"/>
      <c r="BOA3" s="8"/>
      <c r="BOB3" s="8"/>
      <c r="BOC3" s="8"/>
      <c r="BOD3" s="8"/>
      <c r="BOE3" s="8"/>
      <c r="BOF3" s="8"/>
      <c r="BOG3" s="8"/>
      <c r="BOH3" s="8"/>
      <c r="BOI3" s="8"/>
      <c r="BOJ3" s="8"/>
      <c r="BOK3" s="8"/>
      <c r="BOL3" s="8"/>
      <c r="BOM3" s="8"/>
      <c r="BON3" s="8"/>
      <c r="BOO3" s="8"/>
      <c r="BOP3" s="8"/>
      <c r="BOQ3" s="8"/>
      <c r="BOR3" s="8"/>
      <c r="BOS3" s="8"/>
      <c r="BOT3" s="8"/>
      <c r="BOU3" s="8"/>
      <c r="BOV3" s="8"/>
      <c r="BOW3" s="8"/>
      <c r="BOX3" s="8"/>
      <c r="BOY3" s="8"/>
      <c r="BOZ3" s="8"/>
      <c r="BPA3" s="8"/>
      <c r="BPB3" s="8"/>
      <c r="BPC3" s="8"/>
      <c r="BPD3" s="8"/>
      <c r="BPE3" s="8"/>
      <c r="BPF3" s="8"/>
      <c r="BPG3" s="8"/>
      <c r="BPH3" s="8"/>
      <c r="BPI3" s="8"/>
      <c r="BPJ3" s="8"/>
      <c r="BPK3" s="8"/>
      <c r="BPL3" s="8"/>
      <c r="BPM3" s="8"/>
      <c r="BPN3" s="8"/>
      <c r="BPO3" s="8"/>
      <c r="BPP3" s="8"/>
      <c r="BPQ3" s="8"/>
      <c r="BPR3" s="8"/>
      <c r="BPS3" s="8"/>
      <c r="BPT3" s="8"/>
      <c r="BPU3" s="8"/>
      <c r="BPV3" s="8"/>
      <c r="BPW3" s="8"/>
      <c r="BPX3" s="8"/>
      <c r="BPY3" s="8"/>
      <c r="BPZ3" s="8"/>
      <c r="BQA3" s="8"/>
      <c r="BQB3" s="8"/>
      <c r="BQC3" s="8"/>
      <c r="BQD3" s="8"/>
      <c r="BQE3" s="8"/>
      <c r="BQF3" s="8"/>
      <c r="BQG3" s="8"/>
      <c r="BQH3" s="8"/>
      <c r="BQI3" s="8"/>
      <c r="BQJ3" s="8"/>
      <c r="BQK3" s="8"/>
      <c r="BQL3" s="8"/>
      <c r="BQM3" s="8"/>
      <c r="BQN3" s="8"/>
      <c r="BQO3" s="8"/>
      <c r="BQP3" s="8"/>
      <c r="BQQ3" s="8"/>
      <c r="BQR3" s="8"/>
      <c r="BQS3" s="8"/>
      <c r="BQT3" s="8"/>
      <c r="BQU3" s="8"/>
      <c r="BQV3" s="8"/>
      <c r="BQW3" s="8"/>
      <c r="BQX3" s="8"/>
      <c r="BQY3" s="8"/>
      <c r="BQZ3" s="8"/>
      <c r="BRA3" s="8"/>
      <c r="BRB3" s="8"/>
      <c r="BRC3" s="8"/>
      <c r="BRD3" s="8"/>
      <c r="BRE3" s="8"/>
      <c r="BRF3" s="8"/>
      <c r="BRG3" s="8"/>
      <c r="BRH3" s="8"/>
      <c r="BRI3" s="8"/>
      <c r="BRJ3" s="8"/>
      <c r="BRK3" s="8"/>
      <c r="BRL3" s="8"/>
      <c r="BRM3" s="8"/>
      <c r="BRN3" s="8"/>
      <c r="BRO3" s="8"/>
      <c r="BRP3" s="8"/>
      <c r="BRQ3" s="8"/>
      <c r="BRR3" s="8"/>
      <c r="BRS3" s="8"/>
      <c r="BRT3" s="8"/>
      <c r="BRU3" s="8"/>
      <c r="BRV3" s="8"/>
      <c r="BRW3" s="8"/>
      <c r="BRX3" s="8"/>
      <c r="BRY3" s="8"/>
      <c r="BRZ3" s="8"/>
      <c r="BSA3" s="8"/>
      <c r="BSB3" s="8"/>
      <c r="BSC3" s="8"/>
      <c r="BSD3" s="8"/>
      <c r="BSE3" s="8"/>
      <c r="BSF3" s="8"/>
      <c r="BSG3" s="8"/>
      <c r="BSH3" s="8"/>
      <c r="BSI3" s="8"/>
      <c r="BSJ3" s="8"/>
      <c r="BSK3" s="8"/>
      <c r="BSL3" s="8"/>
      <c r="BSM3" s="8"/>
      <c r="BSN3" s="8"/>
      <c r="BSO3" s="8"/>
      <c r="BSP3" s="8"/>
      <c r="BSQ3" s="8"/>
      <c r="BSR3" s="8"/>
      <c r="BSS3" s="8"/>
      <c r="BST3" s="8"/>
      <c r="BSU3" s="8"/>
      <c r="BSV3" s="8"/>
      <c r="BSW3" s="8"/>
      <c r="BSX3" s="8"/>
      <c r="BSY3" s="8"/>
      <c r="BSZ3" s="8"/>
      <c r="BTA3" s="8"/>
      <c r="BTB3" s="8"/>
      <c r="BTC3" s="8"/>
      <c r="BTD3" s="8"/>
      <c r="BTE3" s="8"/>
      <c r="BTF3" s="8"/>
      <c r="BTG3" s="8"/>
      <c r="BTH3" s="8"/>
      <c r="BTI3" s="8"/>
      <c r="BTJ3" s="8"/>
      <c r="BTK3" s="8"/>
      <c r="BTL3" s="8"/>
      <c r="BTM3" s="8"/>
      <c r="BTN3" s="8"/>
      <c r="BTO3" s="8"/>
      <c r="BTP3" s="8"/>
      <c r="BTQ3" s="8"/>
      <c r="BTR3" s="8"/>
      <c r="BTS3" s="8"/>
      <c r="BTT3" s="8"/>
      <c r="BTU3" s="8"/>
      <c r="BTV3" s="8"/>
      <c r="BTW3" s="8"/>
      <c r="BTX3" s="8"/>
      <c r="BTY3" s="8"/>
      <c r="BTZ3" s="8"/>
      <c r="BUA3" s="8"/>
      <c r="BUB3" s="8"/>
      <c r="BUC3" s="8"/>
      <c r="BUD3" s="8"/>
      <c r="BUE3" s="8"/>
      <c r="BUF3" s="8"/>
      <c r="BUG3" s="8"/>
      <c r="BUH3" s="8"/>
      <c r="BUI3" s="8"/>
      <c r="BUJ3" s="8"/>
      <c r="BUK3" s="8"/>
      <c r="BUL3" s="8"/>
      <c r="BUM3" s="8"/>
      <c r="BUN3" s="8"/>
      <c r="BUO3" s="8"/>
      <c r="BUP3" s="8"/>
      <c r="BUQ3" s="8"/>
      <c r="BUR3" s="8"/>
      <c r="BUS3" s="8"/>
      <c r="BUT3" s="8"/>
      <c r="BUU3" s="8"/>
      <c r="BUV3" s="8"/>
      <c r="BUW3" s="8"/>
      <c r="BUX3" s="8"/>
      <c r="BUY3" s="8"/>
      <c r="BUZ3" s="8"/>
      <c r="BVA3" s="8"/>
      <c r="BVB3" s="8"/>
      <c r="BVC3" s="8"/>
      <c r="BVD3" s="8"/>
      <c r="BVE3" s="8"/>
      <c r="BVF3" s="8"/>
      <c r="BVG3" s="8"/>
      <c r="BVH3" s="8"/>
      <c r="BVI3" s="8"/>
      <c r="BVJ3" s="8"/>
      <c r="BVK3" s="8"/>
      <c r="BVL3" s="8"/>
      <c r="BVM3" s="8"/>
      <c r="BVN3" s="8"/>
      <c r="BVO3" s="8"/>
      <c r="BVP3" s="8"/>
      <c r="BVQ3" s="8"/>
      <c r="BVR3" s="8"/>
      <c r="BVS3" s="8"/>
      <c r="BVT3" s="8"/>
      <c r="BVU3" s="8"/>
      <c r="BVV3" s="8"/>
      <c r="BVW3" s="8"/>
      <c r="BVX3" s="8"/>
      <c r="BVY3" s="8"/>
      <c r="BVZ3" s="8"/>
      <c r="BWA3" s="8"/>
      <c r="BWB3" s="8"/>
      <c r="BWC3" s="8"/>
      <c r="BWD3" s="8"/>
      <c r="BWE3" s="8"/>
      <c r="BWF3" s="8"/>
      <c r="BWG3" s="8"/>
      <c r="BWH3" s="8"/>
      <c r="BWI3" s="8"/>
      <c r="BWJ3" s="8"/>
      <c r="BWK3" s="8"/>
      <c r="BWL3" s="8"/>
      <c r="BWM3" s="8"/>
      <c r="BWN3" s="8"/>
      <c r="BWO3" s="8"/>
      <c r="BWP3" s="8"/>
      <c r="BWQ3" s="8"/>
      <c r="BWR3" s="8"/>
      <c r="BWS3" s="8"/>
      <c r="BWT3" s="8"/>
      <c r="BWU3" s="8"/>
      <c r="BWV3" s="8"/>
      <c r="BWW3" s="8"/>
      <c r="BWX3" s="8"/>
      <c r="BWY3" s="8"/>
      <c r="BWZ3" s="8"/>
      <c r="BXA3" s="8"/>
      <c r="BXB3" s="8"/>
      <c r="BXC3" s="8"/>
      <c r="BXD3" s="8"/>
      <c r="BXE3" s="8"/>
      <c r="BXF3" s="8"/>
      <c r="BXG3" s="8"/>
      <c r="BXH3" s="8"/>
      <c r="BXI3" s="8"/>
      <c r="BXJ3" s="8"/>
      <c r="BXK3" s="8"/>
      <c r="BXL3" s="8"/>
      <c r="BXM3" s="8"/>
      <c r="BXN3" s="8"/>
      <c r="BXO3" s="8"/>
      <c r="BXP3" s="8"/>
      <c r="BXQ3" s="8"/>
      <c r="BXR3" s="8"/>
      <c r="BXS3" s="8"/>
      <c r="BXT3" s="8"/>
      <c r="BXU3" s="8"/>
      <c r="BXV3" s="8"/>
      <c r="BXW3" s="8"/>
      <c r="BXX3" s="8"/>
      <c r="BXY3" s="8"/>
      <c r="BXZ3" s="8"/>
      <c r="BYA3" s="8"/>
      <c r="BYB3" s="8"/>
      <c r="BYC3" s="8"/>
      <c r="BYD3" s="8"/>
      <c r="BYE3" s="8"/>
      <c r="BYF3" s="8"/>
      <c r="BYG3" s="8"/>
      <c r="BYH3" s="8"/>
      <c r="BYI3" s="8"/>
      <c r="BYJ3" s="8"/>
      <c r="BYK3" s="8"/>
      <c r="BYL3" s="8"/>
      <c r="BYM3" s="8"/>
      <c r="BYN3" s="8"/>
      <c r="BYO3" s="8"/>
      <c r="BYP3" s="8"/>
      <c r="BYQ3" s="8"/>
      <c r="BYR3" s="8"/>
      <c r="BYS3" s="8"/>
      <c r="BYT3" s="8"/>
      <c r="BYU3" s="8"/>
      <c r="BYV3" s="8"/>
      <c r="BYW3" s="8"/>
      <c r="BYX3" s="8"/>
      <c r="BYY3" s="8"/>
      <c r="BYZ3" s="8"/>
      <c r="BZA3" s="8"/>
      <c r="BZB3" s="8"/>
      <c r="BZC3" s="8"/>
      <c r="BZD3" s="8"/>
      <c r="BZE3" s="8"/>
      <c r="BZF3" s="8"/>
      <c r="BZG3" s="8"/>
      <c r="BZH3" s="8"/>
      <c r="BZI3" s="8"/>
      <c r="BZJ3" s="8"/>
      <c r="BZK3" s="8"/>
      <c r="BZL3" s="8"/>
      <c r="BZM3" s="8"/>
      <c r="BZN3" s="8"/>
      <c r="BZO3" s="8"/>
      <c r="BZP3" s="8"/>
      <c r="BZQ3" s="8"/>
      <c r="BZR3" s="8"/>
      <c r="BZS3" s="8"/>
      <c r="BZT3" s="8"/>
      <c r="BZU3" s="8"/>
      <c r="BZV3" s="8"/>
      <c r="BZW3" s="8"/>
      <c r="BZX3" s="8"/>
      <c r="BZY3" s="8"/>
      <c r="BZZ3" s="8"/>
      <c r="CAA3" s="8"/>
      <c r="CAB3" s="8"/>
      <c r="CAC3" s="8"/>
      <c r="CAD3" s="8"/>
      <c r="CAE3" s="8"/>
      <c r="CAF3" s="8"/>
      <c r="CAG3" s="8"/>
      <c r="CAH3" s="8"/>
      <c r="CAI3" s="8"/>
      <c r="CAJ3" s="8"/>
      <c r="CAK3" s="8"/>
      <c r="CAL3" s="8"/>
      <c r="CAM3" s="8"/>
      <c r="CAN3" s="8"/>
      <c r="CAO3" s="8"/>
      <c r="CAP3" s="8"/>
      <c r="CAQ3" s="8"/>
      <c r="CAR3" s="8"/>
      <c r="CAS3" s="8"/>
      <c r="CAT3" s="8"/>
      <c r="CAU3" s="8"/>
      <c r="CAV3" s="8"/>
      <c r="CAW3" s="8"/>
      <c r="CAX3" s="8"/>
      <c r="CAY3" s="8"/>
      <c r="CAZ3" s="8"/>
      <c r="CBA3" s="8"/>
      <c r="CBB3" s="8"/>
      <c r="CBC3" s="8"/>
      <c r="CBD3" s="8"/>
      <c r="CBE3" s="8"/>
      <c r="CBF3" s="8"/>
      <c r="CBG3" s="8"/>
      <c r="CBH3" s="8"/>
      <c r="CBI3" s="8"/>
      <c r="CBJ3" s="8"/>
      <c r="CBK3" s="8"/>
      <c r="CBL3" s="8"/>
      <c r="CBM3" s="8"/>
      <c r="CBN3" s="8"/>
      <c r="CBO3" s="8"/>
      <c r="CBP3" s="8"/>
      <c r="CBQ3" s="8"/>
      <c r="CBR3" s="8"/>
      <c r="CBS3" s="8"/>
      <c r="CBT3" s="8"/>
      <c r="CBU3" s="8"/>
      <c r="CBV3" s="8"/>
      <c r="CBW3" s="8"/>
      <c r="CBX3" s="8"/>
      <c r="CBY3" s="8"/>
      <c r="CBZ3" s="8"/>
      <c r="CCA3" s="8"/>
      <c r="CCB3" s="8"/>
      <c r="CCC3" s="8"/>
      <c r="CCD3" s="8"/>
      <c r="CCE3" s="8"/>
      <c r="CCF3" s="8"/>
      <c r="CCG3" s="8"/>
      <c r="CCH3" s="8"/>
      <c r="CCI3" s="8"/>
      <c r="CCJ3" s="8"/>
      <c r="CCK3" s="8"/>
      <c r="CCL3" s="8"/>
      <c r="CCM3" s="8"/>
      <c r="CCN3" s="8"/>
      <c r="CCO3" s="8"/>
      <c r="CCP3" s="8"/>
      <c r="CCQ3" s="8"/>
      <c r="CCR3" s="8"/>
      <c r="CCS3" s="8"/>
      <c r="CCT3" s="8"/>
      <c r="CCU3" s="8"/>
      <c r="CCV3" s="8"/>
      <c r="CCW3" s="8"/>
      <c r="CCX3" s="8"/>
      <c r="CCY3" s="8"/>
      <c r="CCZ3" s="8"/>
      <c r="CDA3" s="8"/>
      <c r="CDB3" s="8"/>
      <c r="CDC3" s="8"/>
      <c r="CDD3" s="8"/>
      <c r="CDE3" s="8"/>
      <c r="CDF3" s="8"/>
      <c r="CDG3" s="8"/>
      <c r="CDH3" s="8"/>
      <c r="CDI3" s="8"/>
      <c r="CDJ3" s="8"/>
      <c r="CDK3" s="8"/>
      <c r="CDL3" s="8"/>
      <c r="CDM3" s="8"/>
      <c r="CDN3" s="8"/>
      <c r="CDO3" s="8"/>
      <c r="CDP3" s="8"/>
      <c r="CDQ3" s="8"/>
      <c r="CDR3" s="8"/>
      <c r="CDS3" s="8"/>
      <c r="CDT3" s="8"/>
      <c r="CDU3" s="8"/>
      <c r="CDV3" s="8"/>
      <c r="CDW3" s="8"/>
      <c r="CDX3" s="8"/>
      <c r="CDY3" s="8"/>
      <c r="CDZ3" s="8"/>
      <c r="CEA3" s="8"/>
      <c r="CEB3" s="8"/>
      <c r="CEC3" s="8"/>
      <c r="CED3" s="8"/>
      <c r="CEE3" s="8"/>
      <c r="CEF3" s="8"/>
      <c r="CEG3" s="8"/>
      <c r="CEH3" s="8"/>
      <c r="CEI3" s="8"/>
      <c r="CEJ3" s="8"/>
      <c r="CEK3" s="8"/>
      <c r="CEL3" s="8"/>
      <c r="CEM3" s="8"/>
      <c r="CEN3" s="8"/>
      <c r="CEO3" s="8"/>
      <c r="CEP3" s="8"/>
      <c r="CEQ3" s="8"/>
      <c r="CER3" s="8"/>
      <c r="CES3" s="8"/>
      <c r="CET3" s="8"/>
      <c r="CEU3" s="8"/>
      <c r="CEV3" s="8"/>
      <c r="CEW3" s="8"/>
      <c r="CEX3" s="8"/>
      <c r="CEY3" s="8"/>
      <c r="CEZ3" s="8"/>
      <c r="CFA3" s="8"/>
      <c r="CFB3" s="8"/>
      <c r="CFC3" s="8"/>
      <c r="CFD3" s="8"/>
      <c r="CFE3" s="8"/>
      <c r="CFF3" s="8"/>
      <c r="CFG3" s="8"/>
      <c r="CFH3" s="8"/>
      <c r="CFI3" s="8"/>
      <c r="CFJ3" s="8"/>
      <c r="CFK3" s="8"/>
      <c r="CFL3" s="8"/>
      <c r="CFM3" s="8"/>
      <c r="CFN3" s="8"/>
      <c r="CFO3" s="8"/>
      <c r="CFP3" s="8"/>
      <c r="CFQ3" s="8"/>
      <c r="CFR3" s="8"/>
      <c r="CFS3" s="8"/>
      <c r="CFT3" s="8"/>
      <c r="CFU3" s="8"/>
      <c r="CFV3" s="8"/>
      <c r="CFW3" s="8"/>
      <c r="CFX3" s="8"/>
      <c r="CFY3" s="8"/>
      <c r="CFZ3" s="8"/>
      <c r="CGA3" s="8"/>
      <c r="CGB3" s="8"/>
      <c r="CGC3" s="8"/>
      <c r="CGD3" s="8"/>
      <c r="CGE3" s="8"/>
      <c r="CGF3" s="8"/>
      <c r="CGG3" s="8"/>
      <c r="CGH3" s="8"/>
      <c r="CGI3" s="8"/>
      <c r="CGJ3" s="8"/>
      <c r="CGK3" s="8"/>
      <c r="CGL3" s="8"/>
      <c r="CGM3" s="8"/>
      <c r="CGN3" s="8"/>
      <c r="CGO3" s="8"/>
      <c r="CGP3" s="8"/>
      <c r="CGQ3" s="8"/>
      <c r="CGR3" s="8"/>
      <c r="CGS3" s="8"/>
      <c r="CGT3" s="8"/>
      <c r="CGU3" s="8"/>
      <c r="CGV3" s="8"/>
      <c r="CGW3" s="8"/>
      <c r="CGX3" s="8"/>
      <c r="CGY3" s="8"/>
      <c r="CGZ3" s="8"/>
      <c r="CHA3" s="8"/>
      <c r="CHB3" s="8"/>
      <c r="CHC3" s="8"/>
      <c r="CHD3" s="8"/>
      <c r="CHE3" s="8"/>
      <c r="CHF3" s="8"/>
      <c r="CHG3" s="8"/>
      <c r="CHH3" s="8"/>
      <c r="CHI3" s="8"/>
      <c r="CHJ3" s="8"/>
      <c r="CHK3" s="8"/>
      <c r="CHL3" s="8"/>
      <c r="CHM3" s="8"/>
      <c r="CHN3" s="8"/>
      <c r="CHO3" s="8"/>
      <c r="CHP3" s="8"/>
      <c r="CHQ3" s="8"/>
      <c r="CHR3" s="8"/>
      <c r="CHS3" s="8"/>
      <c r="CHT3" s="8"/>
      <c r="CHU3" s="8"/>
      <c r="CHV3" s="8"/>
      <c r="CHW3" s="8"/>
      <c r="CHX3" s="8"/>
      <c r="CHY3" s="8"/>
      <c r="CHZ3" s="8"/>
      <c r="CIA3" s="8"/>
      <c r="CIB3" s="8"/>
      <c r="CIC3" s="8"/>
      <c r="CID3" s="8"/>
      <c r="CIE3" s="8"/>
      <c r="CIF3" s="8"/>
      <c r="CIG3" s="8"/>
      <c r="CIH3" s="8"/>
      <c r="CII3" s="8"/>
      <c r="CIJ3" s="8"/>
      <c r="CIK3" s="8"/>
      <c r="CIL3" s="8"/>
      <c r="CIM3" s="8"/>
      <c r="CIN3" s="8"/>
      <c r="CIO3" s="8"/>
      <c r="CIP3" s="8"/>
      <c r="CIQ3" s="8"/>
      <c r="CIR3" s="8"/>
      <c r="CIS3" s="8"/>
      <c r="CIT3" s="8"/>
      <c r="CIU3" s="8"/>
      <c r="CIV3" s="8"/>
      <c r="CIW3" s="8"/>
      <c r="CIX3" s="8"/>
      <c r="CIY3" s="8"/>
      <c r="CIZ3" s="8"/>
      <c r="CJA3" s="8"/>
      <c r="CJB3" s="8"/>
      <c r="CJC3" s="8"/>
      <c r="CJD3" s="8"/>
      <c r="CJE3" s="8"/>
      <c r="CJF3" s="8"/>
      <c r="CJG3" s="8"/>
      <c r="CJH3" s="8"/>
      <c r="CJI3" s="8"/>
      <c r="CJJ3" s="8"/>
      <c r="CJK3" s="8"/>
      <c r="CJL3" s="8"/>
      <c r="CJM3" s="8"/>
      <c r="CJN3" s="8"/>
      <c r="CJO3" s="8"/>
      <c r="CJP3" s="8"/>
      <c r="CJQ3" s="8"/>
      <c r="CJR3" s="8"/>
      <c r="CJS3" s="8"/>
      <c r="CJT3" s="8"/>
      <c r="CJU3" s="8"/>
      <c r="CJV3" s="8"/>
      <c r="CJW3" s="8"/>
      <c r="CJX3" s="8"/>
      <c r="CJY3" s="8"/>
      <c r="CJZ3" s="8"/>
      <c r="CKA3" s="8"/>
      <c r="CKB3" s="8"/>
      <c r="CKC3" s="8"/>
      <c r="CKD3" s="8"/>
      <c r="CKE3" s="8"/>
      <c r="CKF3" s="8"/>
      <c r="CKG3" s="8"/>
      <c r="CKH3" s="8"/>
      <c r="CKI3" s="8"/>
      <c r="CKJ3" s="8"/>
      <c r="CKK3" s="8"/>
      <c r="CKL3" s="8"/>
      <c r="CKM3" s="8"/>
      <c r="CKN3" s="8"/>
      <c r="CKO3" s="8"/>
      <c r="CKP3" s="8"/>
      <c r="CKQ3" s="8"/>
      <c r="CKR3" s="8"/>
      <c r="CKS3" s="8"/>
      <c r="CKT3" s="8"/>
      <c r="CKU3" s="8"/>
      <c r="CKV3" s="8"/>
      <c r="CKW3" s="8"/>
      <c r="CKX3" s="8"/>
      <c r="CKY3" s="8"/>
      <c r="CKZ3" s="8"/>
      <c r="CLA3" s="8"/>
      <c r="CLB3" s="8"/>
      <c r="CLC3" s="8"/>
      <c r="CLD3" s="8"/>
      <c r="CLE3" s="8"/>
      <c r="CLF3" s="8"/>
      <c r="CLG3" s="8"/>
      <c r="CLH3" s="8"/>
      <c r="CLI3" s="8"/>
      <c r="CLJ3" s="8"/>
      <c r="CLK3" s="8"/>
      <c r="CLL3" s="8"/>
      <c r="CLM3" s="8"/>
      <c r="CLN3" s="8"/>
      <c r="CLO3" s="8"/>
      <c r="CLP3" s="8"/>
      <c r="CLQ3" s="8"/>
      <c r="CLR3" s="8"/>
      <c r="CLS3" s="8"/>
      <c r="CLT3" s="8"/>
      <c r="CLU3" s="8"/>
      <c r="CLV3" s="8"/>
      <c r="CLW3" s="8"/>
      <c r="CLX3" s="8"/>
      <c r="CLY3" s="8"/>
      <c r="CLZ3" s="8"/>
      <c r="CMA3" s="8"/>
      <c r="CMB3" s="8"/>
      <c r="CMC3" s="8"/>
      <c r="CMD3" s="8"/>
      <c r="CME3" s="8"/>
      <c r="CMF3" s="8"/>
      <c r="CMG3" s="8"/>
      <c r="CMH3" s="8"/>
      <c r="CMI3" s="8"/>
      <c r="CMJ3" s="8"/>
      <c r="CMK3" s="8"/>
      <c r="CML3" s="8"/>
      <c r="CMM3" s="8"/>
      <c r="CMN3" s="8"/>
      <c r="CMO3" s="8"/>
      <c r="CMP3" s="8"/>
      <c r="CMQ3" s="8"/>
      <c r="CMR3" s="8"/>
      <c r="CMS3" s="8"/>
      <c r="CMT3" s="8"/>
      <c r="CMU3" s="8"/>
      <c r="CMV3" s="8"/>
      <c r="CMW3" s="8"/>
      <c r="CMX3" s="8"/>
      <c r="CMY3" s="8"/>
      <c r="CMZ3" s="8"/>
      <c r="CNA3" s="8"/>
      <c r="CNB3" s="8"/>
      <c r="CNC3" s="8"/>
      <c r="CND3" s="8"/>
      <c r="CNE3" s="8"/>
      <c r="CNF3" s="8"/>
      <c r="CNG3" s="8"/>
      <c r="CNH3" s="8"/>
      <c r="CNI3" s="8"/>
      <c r="CNJ3" s="8"/>
      <c r="CNK3" s="8"/>
      <c r="CNL3" s="8"/>
      <c r="CNM3" s="8"/>
      <c r="CNN3" s="8"/>
      <c r="CNO3" s="8"/>
      <c r="CNP3" s="8"/>
      <c r="CNQ3" s="8"/>
      <c r="CNR3" s="8"/>
      <c r="CNS3" s="8"/>
      <c r="CNT3" s="8"/>
      <c r="CNU3" s="8"/>
      <c r="CNV3" s="8"/>
      <c r="CNW3" s="8"/>
      <c r="CNX3" s="8"/>
      <c r="CNY3" s="8"/>
      <c r="CNZ3" s="8"/>
      <c r="COA3" s="8"/>
      <c r="COB3" s="8"/>
      <c r="COC3" s="8"/>
      <c r="COD3" s="8"/>
      <c r="COE3" s="8"/>
      <c r="COF3" s="8"/>
      <c r="COG3" s="8"/>
      <c r="COH3" s="8"/>
      <c r="COI3" s="8"/>
      <c r="COJ3" s="8"/>
      <c r="COK3" s="8"/>
      <c r="COL3" s="8"/>
      <c r="COM3" s="8"/>
      <c r="CON3" s="8"/>
      <c r="COO3" s="8"/>
      <c r="COP3" s="8"/>
      <c r="COQ3" s="8"/>
      <c r="COR3" s="8"/>
      <c r="COS3" s="8"/>
      <c r="COT3" s="8"/>
      <c r="COU3" s="8"/>
      <c r="COV3" s="8"/>
      <c r="COW3" s="8"/>
      <c r="COX3" s="8"/>
      <c r="COY3" s="8"/>
      <c r="COZ3" s="8"/>
      <c r="CPA3" s="8"/>
      <c r="CPB3" s="8"/>
      <c r="CPC3" s="8"/>
      <c r="CPD3" s="8"/>
      <c r="CPE3" s="8"/>
      <c r="CPF3" s="8"/>
      <c r="CPG3" s="8"/>
      <c r="CPH3" s="8"/>
      <c r="CPI3" s="8"/>
      <c r="CPJ3" s="8"/>
      <c r="CPK3" s="8"/>
      <c r="CPL3" s="8"/>
      <c r="CPM3" s="8"/>
      <c r="CPN3" s="8"/>
      <c r="CPO3" s="8"/>
      <c r="CPP3" s="8"/>
      <c r="CPQ3" s="8"/>
      <c r="CPR3" s="8"/>
      <c r="CPS3" s="8"/>
      <c r="CPT3" s="8"/>
      <c r="CPU3" s="8"/>
      <c r="CPV3" s="8"/>
      <c r="CPW3" s="8"/>
      <c r="CPX3" s="8"/>
      <c r="CPY3" s="8"/>
      <c r="CPZ3" s="8"/>
      <c r="CQA3" s="8"/>
      <c r="CQB3" s="8"/>
      <c r="CQC3" s="8"/>
      <c r="CQD3" s="8"/>
      <c r="CQE3" s="8"/>
      <c r="CQF3" s="8"/>
      <c r="CQG3" s="8"/>
      <c r="CQH3" s="8"/>
      <c r="CQI3" s="8"/>
      <c r="CQJ3" s="8"/>
      <c r="CQK3" s="8"/>
      <c r="CQL3" s="8"/>
      <c r="CQM3" s="8"/>
      <c r="CQN3" s="8"/>
      <c r="CQO3" s="8"/>
      <c r="CQP3" s="8"/>
      <c r="CQQ3" s="8"/>
      <c r="CQR3" s="8"/>
      <c r="CQS3" s="8"/>
      <c r="CQT3" s="8"/>
      <c r="CQU3" s="8"/>
      <c r="CQV3" s="8"/>
      <c r="CQW3" s="8"/>
      <c r="CQX3" s="8"/>
      <c r="CQY3" s="8"/>
      <c r="CQZ3" s="8"/>
      <c r="CRA3" s="8"/>
      <c r="CRB3" s="8"/>
      <c r="CRC3" s="8"/>
      <c r="CRD3" s="8"/>
      <c r="CRE3" s="8"/>
      <c r="CRF3" s="8"/>
      <c r="CRG3" s="8"/>
      <c r="CRH3" s="8"/>
      <c r="CRI3" s="8"/>
      <c r="CRJ3" s="8"/>
      <c r="CRK3" s="8"/>
      <c r="CRL3" s="8"/>
      <c r="CRM3" s="8"/>
      <c r="CRN3" s="8"/>
      <c r="CRO3" s="8"/>
      <c r="CRP3" s="8"/>
      <c r="CRQ3" s="8"/>
      <c r="CRR3" s="8"/>
      <c r="CRS3" s="8"/>
      <c r="CRT3" s="8"/>
      <c r="CRU3" s="8"/>
      <c r="CRV3" s="8"/>
      <c r="CRW3" s="8"/>
      <c r="CRX3" s="8"/>
      <c r="CRY3" s="8"/>
      <c r="CRZ3" s="8"/>
      <c r="CSA3" s="8"/>
      <c r="CSB3" s="8"/>
      <c r="CSC3" s="8"/>
      <c r="CSD3" s="8"/>
      <c r="CSE3" s="8"/>
      <c r="CSF3" s="8"/>
      <c r="CSG3" s="8"/>
      <c r="CSH3" s="8"/>
      <c r="CSI3" s="8"/>
      <c r="CSJ3" s="8"/>
      <c r="CSK3" s="8"/>
      <c r="CSL3" s="8"/>
      <c r="CSM3" s="8"/>
      <c r="CSN3" s="8"/>
      <c r="CSO3" s="8"/>
      <c r="CSP3" s="8"/>
      <c r="CSQ3" s="8"/>
      <c r="CSR3" s="8"/>
      <c r="CSS3" s="8"/>
      <c r="CST3" s="8"/>
      <c r="CSU3" s="8"/>
      <c r="CSV3" s="8"/>
      <c r="CSW3" s="8"/>
      <c r="CSX3" s="8"/>
      <c r="CSY3" s="8"/>
      <c r="CSZ3" s="8"/>
      <c r="CTA3" s="8"/>
      <c r="CTB3" s="8"/>
      <c r="CTC3" s="8"/>
      <c r="CTD3" s="8"/>
      <c r="CTE3" s="8"/>
      <c r="CTF3" s="8"/>
      <c r="CTG3" s="8"/>
      <c r="CTH3" s="8"/>
      <c r="CTI3" s="8"/>
      <c r="CTJ3" s="8"/>
      <c r="CTK3" s="8"/>
      <c r="CTL3" s="8"/>
      <c r="CTM3" s="8"/>
      <c r="CTN3" s="8"/>
      <c r="CTO3" s="8"/>
      <c r="CTP3" s="8"/>
      <c r="CTQ3" s="8"/>
      <c r="CTR3" s="8"/>
      <c r="CTS3" s="8"/>
      <c r="CTT3" s="8"/>
      <c r="CTU3" s="8"/>
      <c r="CTV3" s="8"/>
      <c r="CTW3" s="8"/>
      <c r="CTX3" s="8"/>
      <c r="CTY3" s="8"/>
      <c r="CTZ3" s="8"/>
      <c r="CUA3" s="8"/>
      <c r="CUB3" s="8"/>
      <c r="CUC3" s="8"/>
      <c r="CUD3" s="8"/>
      <c r="CUE3" s="8"/>
      <c r="CUF3" s="8"/>
      <c r="CUG3" s="8"/>
      <c r="CUH3" s="8"/>
      <c r="CUI3" s="8"/>
      <c r="CUJ3" s="8"/>
      <c r="CUK3" s="8"/>
      <c r="CUL3" s="8"/>
      <c r="CUM3" s="8"/>
      <c r="CUN3" s="8"/>
      <c r="CUO3" s="8"/>
      <c r="CUP3" s="8"/>
      <c r="CUQ3" s="8"/>
      <c r="CUR3" s="8"/>
      <c r="CUS3" s="8"/>
      <c r="CUT3" s="8"/>
      <c r="CUU3" s="8"/>
      <c r="CUV3" s="8"/>
      <c r="CUW3" s="8"/>
      <c r="CUX3" s="8"/>
      <c r="CUY3" s="8"/>
      <c r="CUZ3" s="8"/>
      <c r="CVA3" s="8"/>
      <c r="CVB3" s="8"/>
      <c r="CVC3" s="8"/>
      <c r="CVD3" s="8"/>
      <c r="CVE3" s="8"/>
      <c r="CVF3" s="8"/>
      <c r="CVG3" s="8"/>
      <c r="CVH3" s="8"/>
      <c r="CVI3" s="8"/>
      <c r="CVJ3" s="8"/>
      <c r="CVK3" s="8"/>
      <c r="CVL3" s="8"/>
      <c r="CVM3" s="8"/>
      <c r="CVN3" s="8"/>
      <c r="CVO3" s="8"/>
      <c r="CVP3" s="8"/>
      <c r="CVQ3" s="8"/>
      <c r="CVR3" s="8"/>
      <c r="CVS3" s="8"/>
      <c r="CVT3" s="8"/>
      <c r="CVU3" s="8"/>
      <c r="CVV3" s="8"/>
      <c r="CVW3" s="8"/>
      <c r="CVX3" s="8"/>
      <c r="CVY3" s="8"/>
      <c r="CVZ3" s="8"/>
      <c r="CWA3" s="8"/>
      <c r="CWB3" s="8"/>
      <c r="CWC3" s="8"/>
      <c r="CWD3" s="8"/>
      <c r="CWE3" s="8"/>
      <c r="CWF3" s="8"/>
      <c r="CWG3" s="8"/>
      <c r="CWH3" s="8"/>
      <c r="CWI3" s="8"/>
      <c r="CWJ3" s="8"/>
      <c r="CWK3" s="8"/>
      <c r="CWL3" s="8"/>
      <c r="CWM3" s="8"/>
      <c r="CWN3" s="8"/>
      <c r="CWO3" s="8"/>
      <c r="CWP3" s="8"/>
      <c r="CWQ3" s="8"/>
      <c r="CWR3" s="8"/>
      <c r="CWS3" s="8"/>
      <c r="CWT3" s="8"/>
      <c r="CWU3" s="8"/>
      <c r="CWV3" s="8"/>
      <c r="CWW3" s="8"/>
      <c r="CWX3" s="8"/>
      <c r="CWY3" s="8"/>
      <c r="CWZ3" s="8"/>
      <c r="CXA3" s="8"/>
      <c r="CXB3" s="8"/>
      <c r="CXC3" s="8"/>
      <c r="CXD3" s="8"/>
      <c r="CXE3" s="8"/>
      <c r="CXF3" s="8"/>
      <c r="CXG3" s="8"/>
      <c r="CXH3" s="8"/>
      <c r="CXI3" s="8"/>
      <c r="CXJ3" s="8"/>
      <c r="CXK3" s="8"/>
      <c r="CXL3" s="8"/>
      <c r="CXM3" s="8"/>
      <c r="CXN3" s="8"/>
      <c r="CXO3" s="8"/>
      <c r="CXP3" s="8"/>
      <c r="CXQ3" s="8"/>
      <c r="CXR3" s="8"/>
      <c r="CXS3" s="8"/>
      <c r="CXT3" s="8"/>
      <c r="CXU3" s="8"/>
      <c r="CXV3" s="8"/>
      <c r="CXW3" s="8"/>
      <c r="CXX3" s="8"/>
      <c r="CXY3" s="8"/>
      <c r="CXZ3" s="8"/>
      <c r="CYA3" s="8"/>
      <c r="CYB3" s="8"/>
      <c r="CYC3" s="8"/>
      <c r="CYD3" s="8"/>
      <c r="CYE3" s="8"/>
      <c r="CYF3" s="8"/>
      <c r="CYG3" s="8"/>
      <c r="CYH3" s="8"/>
      <c r="CYI3" s="8"/>
      <c r="CYJ3" s="8"/>
      <c r="CYK3" s="8"/>
      <c r="CYL3" s="8"/>
      <c r="CYM3" s="8"/>
      <c r="CYN3" s="8"/>
      <c r="CYO3" s="8"/>
      <c r="CYP3" s="8"/>
      <c r="CYQ3" s="8"/>
      <c r="CYR3" s="8"/>
      <c r="CYS3" s="8"/>
      <c r="CYT3" s="8"/>
      <c r="CYU3" s="8"/>
      <c r="CYV3" s="8"/>
      <c r="CYW3" s="8"/>
      <c r="CYX3" s="8"/>
      <c r="CYY3" s="8"/>
      <c r="CYZ3" s="8"/>
      <c r="CZA3" s="8"/>
      <c r="CZB3" s="8"/>
      <c r="CZC3" s="8"/>
      <c r="CZD3" s="8"/>
      <c r="CZE3" s="8"/>
      <c r="CZF3" s="8"/>
      <c r="CZG3" s="8"/>
      <c r="CZH3" s="8"/>
      <c r="CZI3" s="8"/>
      <c r="CZJ3" s="8"/>
      <c r="CZK3" s="8"/>
      <c r="CZL3" s="8"/>
      <c r="CZM3" s="8"/>
      <c r="CZN3" s="8"/>
      <c r="CZO3" s="8"/>
      <c r="CZP3" s="8"/>
      <c r="CZQ3" s="8"/>
      <c r="CZR3" s="8"/>
      <c r="CZS3" s="8"/>
      <c r="CZT3" s="8"/>
      <c r="CZU3" s="8"/>
      <c r="CZV3" s="8"/>
      <c r="CZW3" s="8"/>
      <c r="CZX3" s="8"/>
      <c r="CZY3" s="8"/>
      <c r="CZZ3" s="8"/>
      <c r="DAA3" s="8"/>
      <c r="DAB3" s="8"/>
      <c r="DAC3" s="8"/>
      <c r="DAD3" s="8"/>
      <c r="DAE3" s="8"/>
      <c r="DAF3" s="8"/>
      <c r="DAG3" s="8"/>
      <c r="DAH3" s="8"/>
      <c r="DAI3" s="8"/>
      <c r="DAJ3" s="8"/>
      <c r="DAK3" s="8"/>
      <c r="DAL3" s="8"/>
      <c r="DAM3" s="8"/>
      <c r="DAN3" s="8"/>
      <c r="DAO3" s="8"/>
      <c r="DAP3" s="8"/>
      <c r="DAQ3" s="8"/>
      <c r="DAR3" s="8"/>
      <c r="DAS3" s="8"/>
      <c r="DAT3" s="8"/>
      <c r="DAU3" s="8"/>
      <c r="DAV3" s="8"/>
      <c r="DAW3" s="8"/>
      <c r="DAX3" s="8"/>
      <c r="DAY3" s="8"/>
      <c r="DAZ3" s="8"/>
      <c r="DBA3" s="8"/>
      <c r="DBB3" s="8"/>
      <c r="DBC3" s="8"/>
      <c r="DBD3" s="8"/>
      <c r="DBE3" s="8"/>
      <c r="DBF3" s="8"/>
      <c r="DBG3" s="8"/>
      <c r="DBH3" s="8"/>
      <c r="DBI3" s="8"/>
      <c r="DBJ3" s="8"/>
      <c r="DBK3" s="8"/>
      <c r="DBL3" s="8"/>
      <c r="DBM3" s="8"/>
      <c r="DBN3" s="8"/>
      <c r="DBO3" s="8"/>
      <c r="DBP3" s="8"/>
      <c r="DBQ3" s="8"/>
      <c r="DBR3" s="8"/>
      <c r="DBS3" s="8"/>
      <c r="DBT3" s="8"/>
      <c r="DBU3" s="8"/>
      <c r="DBV3" s="8"/>
      <c r="DBW3" s="8"/>
      <c r="DBX3" s="8"/>
      <c r="DBY3" s="8"/>
      <c r="DBZ3" s="8"/>
      <c r="DCA3" s="8"/>
      <c r="DCB3" s="8"/>
      <c r="DCC3" s="8"/>
      <c r="DCD3" s="8"/>
      <c r="DCE3" s="8"/>
      <c r="DCF3" s="8"/>
      <c r="DCG3" s="8"/>
      <c r="DCH3" s="8"/>
      <c r="DCI3" s="8"/>
      <c r="DCJ3" s="8"/>
      <c r="DCK3" s="8"/>
      <c r="DCL3" s="8"/>
      <c r="DCM3" s="8"/>
      <c r="DCN3" s="8"/>
      <c r="DCO3" s="8"/>
      <c r="DCP3" s="8"/>
      <c r="DCQ3" s="8"/>
      <c r="DCR3" s="8"/>
      <c r="DCS3" s="8"/>
      <c r="DCT3" s="8"/>
      <c r="DCU3" s="8"/>
      <c r="DCV3" s="8"/>
      <c r="DCW3" s="8"/>
      <c r="DCX3" s="8"/>
      <c r="DCY3" s="8"/>
      <c r="DCZ3" s="8"/>
      <c r="DDA3" s="8"/>
      <c r="DDB3" s="8"/>
      <c r="DDC3" s="8"/>
      <c r="DDD3" s="8"/>
      <c r="DDE3" s="8"/>
      <c r="DDF3" s="8"/>
      <c r="DDG3" s="8"/>
      <c r="DDH3" s="8"/>
      <c r="DDI3" s="8"/>
      <c r="DDJ3" s="8"/>
      <c r="DDK3" s="8"/>
      <c r="DDL3" s="8"/>
      <c r="DDM3" s="8"/>
      <c r="DDN3" s="8"/>
      <c r="DDO3" s="8"/>
      <c r="DDP3" s="8"/>
      <c r="DDQ3" s="8"/>
      <c r="DDR3" s="8"/>
      <c r="DDS3" s="8"/>
      <c r="DDT3" s="8"/>
      <c r="DDU3" s="8"/>
      <c r="DDV3" s="8"/>
      <c r="DDW3" s="8"/>
      <c r="DDX3" s="8"/>
      <c r="DDY3" s="8"/>
      <c r="DDZ3" s="8"/>
      <c r="DEA3" s="8"/>
      <c r="DEB3" s="8"/>
      <c r="DEC3" s="8"/>
      <c r="DED3" s="8"/>
      <c r="DEE3" s="8"/>
      <c r="DEF3" s="8"/>
      <c r="DEG3" s="8"/>
      <c r="DEH3" s="8"/>
      <c r="DEI3" s="8"/>
      <c r="DEJ3" s="8"/>
      <c r="DEK3" s="8"/>
      <c r="DEL3" s="8"/>
      <c r="DEM3" s="8"/>
      <c r="DEN3" s="8"/>
      <c r="DEO3" s="8"/>
      <c r="DEP3" s="8"/>
      <c r="DEQ3" s="8"/>
      <c r="DER3" s="8"/>
      <c r="DES3" s="8"/>
      <c r="DET3" s="8"/>
      <c r="DEU3" s="8"/>
      <c r="DEV3" s="8"/>
      <c r="DEW3" s="8"/>
      <c r="DEX3" s="8"/>
      <c r="DEY3" s="8"/>
      <c r="DEZ3" s="8"/>
      <c r="DFA3" s="8"/>
      <c r="DFB3" s="8"/>
      <c r="DFC3" s="8"/>
      <c r="DFD3" s="8"/>
      <c r="DFE3" s="8"/>
      <c r="DFF3" s="8"/>
      <c r="DFG3" s="8"/>
      <c r="DFH3" s="8"/>
      <c r="DFI3" s="8"/>
      <c r="DFJ3" s="8"/>
      <c r="DFK3" s="8"/>
      <c r="DFL3" s="8"/>
      <c r="DFM3" s="8"/>
      <c r="DFN3" s="8"/>
      <c r="DFO3" s="8"/>
      <c r="DFP3" s="8"/>
      <c r="DFQ3" s="8"/>
      <c r="DFR3" s="8"/>
      <c r="DFS3" s="8"/>
      <c r="DFT3" s="8"/>
      <c r="DFU3" s="8"/>
      <c r="DFV3" s="8"/>
      <c r="DFW3" s="8"/>
      <c r="DFX3" s="8"/>
      <c r="DFY3" s="8"/>
      <c r="DFZ3" s="8"/>
      <c r="DGA3" s="8"/>
      <c r="DGB3" s="8"/>
      <c r="DGC3" s="8"/>
      <c r="DGD3" s="8"/>
      <c r="DGE3" s="8"/>
      <c r="DGF3" s="8"/>
      <c r="DGG3" s="8"/>
      <c r="DGH3" s="8"/>
      <c r="DGI3" s="8"/>
      <c r="DGJ3" s="8"/>
      <c r="DGK3" s="8"/>
      <c r="DGL3" s="8"/>
      <c r="DGM3" s="8"/>
      <c r="DGN3" s="8"/>
      <c r="DGO3" s="8"/>
      <c r="DGP3" s="8"/>
      <c r="DGQ3" s="8"/>
      <c r="DGR3" s="8"/>
      <c r="DGS3" s="8"/>
      <c r="DGT3" s="8"/>
      <c r="DGU3" s="8"/>
      <c r="DGV3" s="8"/>
      <c r="DGW3" s="8"/>
      <c r="DGX3" s="8"/>
      <c r="DGY3" s="8"/>
      <c r="DGZ3" s="8"/>
      <c r="DHA3" s="8"/>
      <c r="DHB3" s="8"/>
      <c r="DHC3" s="8"/>
      <c r="DHD3" s="8"/>
      <c r="DHE3" s="8"/>
      <c r="DHF3" s="8"/>
      <c r="DHG3" s="8"/>
      <c r="DHH3" s="8"/>
      <c r="DHI3" s="8"/>
      <c r="DHJ3" s="8"/>
      <c r="DHK3" s="8"/>
      <c r="DHL3" s="8"/>
      <c r="DHM3" s="8"/>
      <c r="DHN3" s="8"/>
      <c r="DHO3" s="8"/>
      <c r="DHP3" s="8"/>
      <c r="DHQ3" s="8"/>
      <c r="DHR3" s="8"/>
      <c r="DHS3" s="8"/>
      <c r="DHT3" s="8"/>
      <c r="DHU3" s="8"/>
      <c r="DHV3" s="8"/>
      <c r="DHW3" s="8"/>
      <c r="DHX3" s="8"/>
      <c r="DHY3" s="8"/>
      <c r="DHZ3" s="8"/>
      <c r="DIA3" s="8"/>
      <c r="DIB3" s="8"/>
      <c r="DIC3" s="8"/>
      <c r="DID3" s="8"/>
      <c r="DIE3" s="8"/>
      <c r="DIF3" s="8"/>
      <c r="DIG3" s="8"/>
      <c r="DIH3" s="8"/>
      <c r="DII3" s="8"/>
      <c r="DIJ3" s="8"/>
      <c r="DIK3" s="8"/>
      <c r="DIL3" s="8"/>
      <c r="DIM3" s="8"/>
      <c r="DIN3" s="8"/>
      <c r="DIO3" s="8"/>
      <c r="DIP3" s="8"/>
      <c r="DIQ3" s="8"/>
      <c r="DIR3" s="8"/>
      <c r="DIS3" s="8"/>
      <c r="DIT3" s="8"/>
      <c r="DIU3" s="8"/>
      <c r="DIV3" s="8"/>
      <c r="DIW3" s="8"/>
      <c r="DIX3" s="8"/>
      <c r="DIY3" s="8"/>
      <c r="DIZ3" s="8"/>
      <c r="DJA3" s="8"/>
      <c r="DJB3" s="8"/>
      <c r="DJC3" s="8"/>
      <c r="DJD3" s="8"/>
      <c r="DJE3" s="8"/>
      <c r="DJF3" s="8"/>
      <c r="DJG3" s="8"/>
      <c r="DJH3" s="8"/>
      <c r="DJI3" s="8"/>
      <c r="DJJ3" s="8"/>
      <c r="DJK3" s="8"/>
      <c r="DJL3" s="8"/>
      <c r="DJM3" s="8"/>
      <c r="DJN3" s="8"/>
      <c r="DJO3" s="8"/>
      <c r="DJP3" s="8"/>
      <c r="DJQ3" s="8"/>
      <c r="DJR3" s="8"/>
      <c r="DJS3" s="8"/>
      <c r="DJT3" s="8"/>
      <c r="DJU3" s="8"/>
      <c r="DJV3" s="8"/>
      <c r="DJW3" s="8"/>
      <c r="DJX3" s="8"/>
      <c r="DJY3" s="8"/>
      <c r="DJZ3" s="8"/>
      <c r="DKA3" s="8"/>
      <c r="DKB3" s="8"/>
      <c r="DKC3" s="8"/>
      <c r="DKD3" s="8"/>
      <c r="DKE3" s="8"/>
      <c r="DKF3" s="8"/>
      <c r="DKG3" s="8"/>
      <c r="DKH3" s="8"/>
      <c r="DKI3" s="8"/>
      <c r="DKJ3" s="8"/>
      <c r="DKK3" s="8"/>
      <c r="DKL3" s="8"/>
      <c r="DKM3" s="8"/>
      <c r="DKN3" s="8"/>
      <c r="DKO3" s="8"/>
      <c r="DKP3" s="8"/>
      <c r="DKQ3" s="8"/>
      <c r="DKR3" s="8"/>
      <c r="DKS3" s="8"/>
      <c r="DKT3" s="8"/>
      <c r="DKU3" s="8"/>
      <c r="DKV3" s="8"/>
      <c r="DKW3" s="8"/>
      <c r="DKX3" s="8"/>
      <c r="DKY3" s="8"/>
      <c r="DKZ3" s="8"/>
      <c r="DLA3" s="8"/>
      <c r="DLB3" s="8"/>
      <c r="DLC3" s="8"/>
      <c r="DLD3" s="8"/>
      <c r="DLE3" s="8"/>
      <c r="DLF3" s="8"/>
      <c r="DLG3" s="8"/>
      <c r="DLH3" s="8"/>
      <c r="DLI3" s="8"/>
      <c r="DLJ3" s="8"/>
      <c r="DLK3" s="8"/>
      <c r="DLL3" s="8"/>
      <c r="DLM3" s="8"/>
      <c r="DLN3" s="8"/>
      <c r="DLO3" s="8"/>
      <c r="DLP3" s="8"/>
      <c r="DLQ3" s="8"/>
      <c r="DLR3" s="8"/>
      <c r="DLS3" s="8"/>
      <c r="DLT3" s="8"/>
      <c r="DLU3" s="8"/>
      <c r="DLV3" s="8"/>
      <c r="DLW3" s="8"/>
      <c r="DLX3" s="8"/>
      <c r="DLY3" s="8"/>
      <c r="DLZ3" s="8"/>
      <c r="DMA3" s="8"/>
      <c r="DMB3" s="8"/>
      <c r="DMC3" s="8"/>
      <c r="DMD3" s="8"/>
      <c r="DME3" s="8"/>
      <c r="DMF3" s="8"/>
      <c r="DMG3" s="8"/>
      <c r="DMH3" s="8"/>
      <c r="DMI3" s="8"/>
      <c r="DMJ3" s="8"/>
      <c r="DMK3" s="8"/>
      <c r="DML3" s="8"/>
      <c r="DMM3" s="8"/>
      <c r="DMN3" s="8"/>
      <c r="DMO3" s="8"/>
      <c r="DMP3" s="8"/>
      <c r="DMQ3" s="8"/>
      <c r="DMR3" s="8"/>
      <c r="DMS3" s="8"/>
      <c r="DMT3" s="8"/>
      <c r="DMU3" s="8"/>
      <c r="DMV3" s="8"/>
      <c r="DMW3" s="8"/>
      <c r="DMX3" s="8"/>
      <c r="DMY3" s="8"/>
      <c r="DMZ3" s="8"/>
      <c r="DNA3" s="8"/>
      <c r="DNB3" s="8"/>
      <c r="DNC3" s="8"/>
      <c r="DND3" s="8"/>
      <c r="DNE3" s="8"/>
      <c r="DNF3" s="8"/>
      <c r="DNG3" s="8"/>
      <c r="DNH3" s="8"/>
      <c r="DNI3" s="8"/>
      <c r="DNJ3" s="8"/>
      <c r="DNK3" s="8"/>
      <c r="DNL3" s="8"/>
      <c r="DNM3" s="8"/>
      <c r="DNN3" s="8"/>
      <c r="DNO3" s="8"/>
      <c r="DNP3" s="8"/>
      <c r="DNQ3" s="8"/>
      <c r="DNR3" s="8"/>
      <c r="DNS3" s="8"/>
      <c r="DNT3" s="8"/>
      <c r="DNU3" s="8"/>
      <c r="DNV3" s="8"/>
      <c r="DNW3" s="8"/>
      <c r="DNX3" s="8"/>
      <c r="DNY3" s="8"/>
      <c r="DNZ3" s="8"/>
      <c r="DOA3" s="8"/>
      <c r="DOB3" s="8"/>
      <c r="DOC3" s="8"/>
      <c r="DOD3" s="8"/>
      <c r="DOE3" s="8"/>
      <c r="DOF3" s="8"/>
      <c r="DOG3" s="8"/>
      <c r="DOH3" s="8"/>
      <c r="DOI3" s="8"/>
      <c r="DOJ3" s="8"/>
      <c r="DOK3" s="8"/>
      <c r="DOL3" s="8"/>
      <c r="DOM3" s="8"/>
      <c r="DON3" s="8"/>
      <c r="DOO3" s="8"/>
      <c r="DOP3" s="8"/>
      <c r="DOQ3" s="8"/>
      <c r="DOR3" s="8"/>
      <c r="DOS3" s="8"/>
      <c r="DOT3" s="8"/>
      <c r="DOU3" s="8"/>
      <c r="DOV3" s="8"/>
      <c r="DOW3" s="8"/>
      <c r="DOX3" s="8"/>
      <c r="DOY3" s="8"/>
      <c r="DOZ3" s="8"/>
      <c r="DPA3" s="8"/>
      <c r="DPB3" s="8"/>
      <c r="DPC3" s="8"/>
      <c r="DPD3" s="8"/>
      <c r="DPE3" s="8"/>
      <c r="DPF3" s="8"/>
      <c r="DPG3" s="8"/>
      <c r="DPH3" s="8"/>
      <c r="DPI3" s="8"/>
      <c r="DPJ3" s="8"/>
      <c r="DPK3" s="8"/>
      <c r="DPL3" s="8"/>
      <c r="DPM3" s="8"/>
      <c r="DPN3" s="8"/>
      <c r="DPO3" s="8"/>
      <c r="DPP3" s="8"/>
      <c r="DPQ3" s="8"/>
      <c r="DPR3" s="8"/>
      <c r="DPS3" s="8"/>
      <c r="DPT3" s="8"/>
      <c r="DPU3" s="8"/>
      <c r="DPV3" s="8"/>
      <c r="DPW3" s="8"/>
      <c r="DPX3" s="8"/>
      <c r="DPY3" s="8"/>
      <c r="DPZ3" s="8"/>
      <c r="DQA3" s="8"/>
      <c r="DQB3" s="8"/>
      <c r="DQC3" s="8"/>
      <c r="DQD3" s="8"/>
      <c r="DQE3" s="8"/>
      <c r="DQF3" s="8"/>
      <c r="DQG3" s="8"/>
      <c r="DQH3" s="8"/>
      <c r="DQI3" s="8"/>
      <c r="DQJ3" s="8"/>
      <c r="DQK3" s="8"/>
      <c r="DQL3" s="8"/>
      <c r="DQM3" s="8"/>
      <c r="DQN3" s="8"/>
      <c r="DQO3" s="8"/>
      <c r="DQP3" s="8"/>
      <c r="DQQ3" s="8"/>
      <c r="DQR3" s="8"/>
      <c r="DQS3" s="8"/>
      <c r="DQT3" s="8"/>
      <c r="DQU3" s="8"/>
      <c r="DQV3" s="8"/>
      <c r="DQW3" s="8"/>
      <c r="DQX3" s="8"/>
      <c r="DQY3" s="8"/>
      <c r="DQZ3" s="8"/>
      <c r="DRA3" s="8"/>
      <c r="DRB3" s="8"/>
      <c r="DRC3" s="8"/>
      <c r="DRD3" s="8"/>
      <c r="DRE3" s="8"/>
      <c r="DRF3" s="8"/>
      <c r="DRG3" s="8"/>
      <c r="DRH3" s="8"/>
      <c r="DRI3" s="8"/>
      <c r="DRJ3" s="8"/>
      <c r="DRK3" s="8"/>
      <c r="DRL3" s="8"/>
      <c r="DRM3" s="8"/>
      <c r="DRN3" s="8"/>
      <c r="DRO3" s="8"/>
      <c r="DRP3" s="8"/>
      <c r="DRQ3" s="8"/>
      <c r="DRR3" s="8"/>
      <c r="DRS3" s="8"/>
      <c r="DRT3" s="8"/>
      <c r="DRU3" s="8"/>
      <c r="DRV3" s="8"/>
      <c r="DRW3" s="8"/>
      <c r="DRX3" s="8"/>
      <c r="DRY3" s="8"/>
      <c r="DRZ3" s="8"/>
      <c r="DSA3" s="8"/>
      <c r="DSB3" s="8"/>
      <c r="DSC3" s="8"/>
      <c r="DSD3" s="8"/>
      <c r="DSE3" s="8"/>
      <c r="DSF3" s="8"/>
      <c r="DSG3" s="8"/>
      <c r="DSH3" s="8"/>
      <c r="DSI3" s="8"/>
      <c r="DSJ3" s="8"/>
      <c r="DSK3" s="8"/>
      <c r="DSL3" s="8"/>
      <c r="DSM3" s="8"/>
      <c r="DSN3" s="8"/>
      <c r="DSO3" s="8"/>
      <c r="DSP3" s="8"/>
      <c r="DSQ3" s="8"/>
      <c r="DSR3" s="8"/>
      <c r="DSS3" s="8"/>
      <c r="DST3" s="8"/>
      <c r="DSU3" s="8"/>
      <c r="DSV3" s="8"/>
      <c r="DSW3" s="8"/>
      <c r="DSX3" s="8"/>
      <c r="DSY3" s="8"/>
      <c r="DSZ3" s="8"/>
      <c r="DTA3" s="8"/>
      <c r="DTB3" s="8"/>
      <c r="DTC3" s="8"/>
      <c r="DTD3" s="8"/>
      <c r="DTE3" s="8"/>
      <c r="DTF3" s="8"/>
      <c r="DTG3" s="8"/>
      <c r="DTH3" s="8"/>
      <c r="DTI3" s="8"/>
      <c r="DTJ3" s="8"/>
      <c r="DTK3" s="8"/>
      <c r="DTL3" s="8"/>
      <c r="DTM3" s="8"/>
      <c r="DTN3" s="8"/>
      <c r="DTO3" s="8"/>
      <c r="DTP3" s="8"/>
      <c r="DTQ3" s="8"/>
      <c r="DTR3" s="8"/>
      <c r="DTS3" s="8"/>
      <c r="DTT3" s="8"/>
      <c r="DTU3" s="8"/>
      <c r="DTV3" s="8"/>
      <c r="DTW3" s="8"/>
      <c r="DTX3" s="8"/>
      <c r="DTY3" s="8"/>
      <c r="DTZ3" s="8"/>
      <c r="DUA3" s="8"/>
      <c r="DUB3" s="8"/>
      <c r="DUC3" s="8"/>
      <c r="DUD3" s="8"/>
      <c r="DUE3" s="8"/>
      <c r="DUF3" s="8"/>
      <c r="DUG3" s="8"/>
      <c r="DUH3" s="8"/>
      <c r="DUI3" s="8"/>
      <c r="DUJ3" s="8"/>
      <c r="DUK3" s="8"/>
      <c r="DUL3" s="8"/>
      <c r="DUM3" s="8"/>
      <c r="DUN3" s="8"/>
      <c r="DUO3" s="8"/>
      <c r="DUP3" s="8"/>
      <c r="DUQ3" s="8"/>
      <c r="DUR3" s="8"/>
      <c r="DUS3" s="8"/>
      <c r="DUT3" s="8"/>
      <c r="DUU3" s="8"/>
      <c r="DUV3" s="8"/>
      <c r="DUW3" s="8"/>
      <c r="DUX3" s="8"/>
      <c r="DUY3" s="8"/>
      <c r="DUZ3" s="8"/>
      <c r="DVA3" s="8"/>
      <c r="DVB3" s="8"/>
      <c r="DVC3" s="8"/>
      <c r="DVD3" s="8"/>
      <c r="DVE3" s="8"/>
      <c r="DVF3" s="8"/>
      <c r="DVG3" s="8"/>
      <c r="DVH3" s="8"/>
      <c r="DVI3" s="8"/>
      <c r="DVJ3" s="8"/>
      <c r="DVK3" s="8"/>
      <c r="DVL3" s="8"/>
      <c r="DVM3" s="8"/>
      <c r="DVN3" s="8"/>
      <c r="DVO3" s="8"/>
      <c r="DVP3" s="8"/>
      <c r="DVQ3" s="8"/>
      <c r="DVR3" s="8"/>
      <c r="DVS3" s="8"/>
      <c r="DVT3" s="8"/>
      <c r="DVU3" s="8"/>
      <c r="DVV3" s="8"/>
      <c r="DVW3" s="8"/>
      <c r="DVX3" s="8"/>
      <c r="DVY3" s="8"/>
      <c r="DVZ3" s="8"/>
      <c r="DWA3" s="8"/>
      <c r="DWB3" s="8"/>
      <c r="DWC3" s="8"/>
      <c r="DWD3" s="8"/>
      <c r="DWE3" s="8"/>
      <c r="DWF3" s="8"/>
      <c r="DWG3" s="8"/>
      <c r="DWH3" s="8"/>
      <c r="DWI3" s="8"/>
      <c r="DWJ3" s="8"/>
      <c r="DWK3" s="8"/>
      <c r="DWL3" s="8"/>
      <c r="DWM3" s="8"/>
      <c r="DWN3" s="8"/>
      <c r="DWO3" s="8"/>
      <c r="DWP3" s="8"/>
      <c r="DWQ3" s="8"/>
      <c r="DWR3" s="8"/>
      <c r="DWS3" s="8"/>
      <c r="DWT3" s="8"/>
      <c r="DWU3" s="8"/>
      <c r="DWV3" s="8"/>
      <c r="DWW3" s="8"/>
      <c r="DWX3" s="8"/>
      <c r="DWY3" s="8"/>
      <c r="DWZ3" s="8"/>
      <c r="DXA3" s="8"/>
      <c r="DXB3" s="8"/>
      <c r="DXC3" s="8"/>
      <c r="DXD3" s="8"/>
      <c r="DXE3" s="8"/>
      <c r="DXF3" s="8"/>
      <c r="DXG3" s="8"/>
      <c r="DXH3" s="8"/>
      <c r="DXI3" s="8"/>
      <c r="DXJ3" s="8"/>
      <c r="DXK3" s="8"/>
      <c r="DXL3" s="8"/>
      <c r="DXM3" s="8"/>
      <c r="DXN3" s="8"/>
      <c r="DXO3" s="8"/>
      <c r="DXP3" s="8"/>
      <c r="DXQ3" s="8"/>
      <c r="DXR3" s="8"/>
      <c r="DXS3" s="8"/>
      <c r="DXT3" s="8"/>
      <c r="DXU3" s="8"/>
      <c r="DXV3" s="8"/>
      <c r="DXW3" s="8"/>
      <c r="DXX3" s="8"/>
      <c r="DXY3" s="8"/>
      <c r="DXZ3" s="8"/>
      <c r="DYA3" s="8"/>
      <c r="DYB3" s="8"/>
      <c r="DYC3" s="8"/>
      <c r="DYD3" s="8"/>
      <c r="DYE3" s="8"/>
      <c r="DYF3" s="8"/>
      <c r="DYG3" s="8"/>
      <c r="DYH3" s="8"/>
      <c r="DYI3" s="8"/>
      <c r="DYJ3" s="8"/>
      <c r="DYK3" s="8"/>
      <c r="DYL3" s="8"/>
      <c r="DYM3" s="8"/>
      <c r="DYN3" s="8"/>
      <c r="DYO3" s="8"/>
      <c r="DYP3" s="8"/>
      <c r="DYQ3" s="8"/>
      <c r="DYR3" s="8"/>
      <c r="DYS3" s="8"/>
      <c r="DYT3" s="8"/>
      <c r="DYU3" s="8"/>
      <c r="DYV3" s="8"/>
      <c r="DYW3" s="8"/>
      <c r="DYX3" s="8"/>
      <c r="DYY3" s="8"/>
      <c r="DYZ3" s="8"/>
      <c r="DZA3" s="8"/>
      <c r="DZB3" s="8"/>
      <c r="DZC3" s="8"/>
      <c r="DZD3" s="8"/>
      <c r="DZE3" s="8"/>
      <c r="DZF3" s="8"/>
      <c r="DZG3" s="8"/>
      <c r="DZH3" s="8"/>
      <c r="DZI3" s="8"/>
      <c r="DZJ3" s="8"/>
      <c r="DZK3" s="8"/>
      <c r="DZL3" s="8"/>
      <c r="DZM3" s="8"/>
      <c r="DZN3" s="8"/>
      <c r="DZO3" s="8"/>
      <c r="DZP3" s="8"/>
      <c r="DZQ3" s="8"/>
      <c r="DZR3" s="8"/>
      <c r="DZS3" s="8"/>
      <c r="DZT3" s="8"/>
      <c r="DZU3" s="8"/>
      <c r="DZV3" s="8"/>
      <c r="DZW3" s="8"/>
      <c r="DZX3" s="8"/>
      <c r="DZY3" s="8"/>
      <c r="DZZ3" s="8"/>
      <c r="EAA3" s="8"/>
      <c r="EAB3" s="8"/>
      <c r="EAC3" s="8"/>
      <c r="EAD3" s="8"/>
      <c r="EAE3" s="8"/>
      <c r="EAF3" s="8"/>
      <c r="EAG3" s="8"/>
      <c r="EAH3" s="8"/>
      <c r="EAI3" s="8"/>
      <c r="EAJ3" s="8"/>
      <c r="EAK3" s="8"/>
      <c r="EAL3" s="8"/>
      <c r="EAM3" s="8"/>
      <c r="EAN3" s="8"/>
      <c r="EAO3" s="8"/>
      <c r="EAP3" s="8"/>
      <c r="EAQ3" s="8"/>
      <c r="EAR3" s="8"/>
      <c r="EAS3" s="8"/>
      <c r="EAT3" s="8"/>
      <c r="EAU3" s="8"/>
      <c r="EAV3" s="8"/>
      <c r="EAW3" s="8"/>
      <c r="EAX3" s="8"/>
      <c r="EAY3" s="8"/>
      <c r="EAZ3" s="8"/>
      <c r="EBA3" s="8"/>
      <c r="EBB3" s="8"/>
      <c r="EBC3" s="8"/>
      <c r="EBD3" s="8"/>
      <c r="EBE3" s="8"/>
      <c r="EBF3" s="8"/>
      <c r="EBG3" s="8"/>
      <c r="EBH3" s="8"/>
      <c r="EBI3" s="8"/>
      <c r="EBJ3" s="8"/>
      <c r="EBK3" s="8"/>
      <c r="EBL3" s="8"/>
      <c r="EBM3" s="8"/>
      <c r="EBN3" s="8"/>
      <c r="EBO3" s="8"/>
      <c r="EBP3" s="8"/>
      <c r="EBQ3" s="8"/>
      <c r="EBR3" s="8"/>
      <c r="EBS3" s="8"/>
      <c r="EBT3" s="8"/>
      <c r="EBU3" s="8"/>
      <c r="EBV3" s="8"/>
      <c r="EBW3" s="8"/>
      <c r="EBX3" s="8"/>
      <c r="EBY3" s="8"/>
      <c r="EBZ3" s="8"/>
      <c r="ECA3" s="8"/>
      <c r="ECB3" s="8"/>
      <c r="ECC3" s="8"/>
      <c r="ECD3" s="8"/>
      <c r="ECE3" s="8"/>
      <c r="ECF3" s="8"/>
      <c r="ECG3" s="8"/>
      <c r="ECH3" s="8"/>
      <c r="ECI3" s="8"/>
      <c r="ECJ3" s="8"/>
      <c r="ECK3" s="8"/>
      <c r="ECL3" s="8"/>
      <c r="ECM3" s="8"/>
      <c r="ECN3" s="8"/>
      <c r="ECO3" s="8"/>
      <c r="ECP3" s="8"/>
      <c r="ECQ3" s="8"/>
      <c r="ECR3" s="8"/>
      <c r="ECS3" s="8"/>
      <c r="ECT3" s="8"/>
      <c r="ECU3" s="8"/>
      <c r="ECV3" s="8"/>
      <c r="ECW3" s="8"/>
      <c r="ECX3" s="8"/>
      <c r="ECY3" s="8"/>
      <c r="ECZ3" s="8"/>
      <c r="EDA3" s="8"/>
      <c r="EDB3" s="8"/>
      <c r="EDC3" s="8"/>
      <c r="EDD3" s="8"/>
      <c r="EDE3" s="8"/>
      <c r="EDF3" s="8"/>
      <c r="EDG3" s="8"/>
      <c r="EDH3" s="8"/>
      <c r="EDI3" s="8"/>
      <c r="EDJ3" s="8"/>
      <c r="EDK3" s="8"/>
      <c r="EDL3" s="8"/>
      <c r="EDM3" s="8"/>
      <c r="EDN3" s="8"/>
      <c r="EDO3" s="8"/>
      <c r="EDP3" s="8"/>
      <c r="EDQ3" s="8"/>
      <c r="EDR3" s="8"/>
      <c r="EDS3" s="8"/>
      <c r="EDT3" s="8"/>
      <c r="EDU3" s="8"/>
      <c r="EDV3" s="8"/>
      <c r="EDW3" s="8"/>
      <c r="EDX3" s="8"/>
      <c r="EDY3" s="8"/>
      <c r="EDZ3" s="8"/>
      <c r="EEA3" s="8"/>
      <c r="EEB3" s="8"/>
      <c r="EEC3" s="8"/>
      <c r="EED3" s="8"/>
      <c r="EEE3" s="8"/>
      <c r="EEF3" s="8"/>
      <c r="EEG3" s="8"/>
      <c r="EEH3" s="8"/>
      <c r="EEI3" s="8"/>
      <c r="EEJ3" s="8"/>
      <c r="EEK3" s="8"/>
      <c r="EEL3" s="8"/>
      <c r="EEM3" s="8"/>
      <c r="EEN3" s="8"/>
      <c r="EEO3" s="8"/>
      <c r="EEP3" s="8"/>
      <c r="EEQ3" s="8"/>
      <c r="EER3" s="8"/>
      <c r="EES3" s="8"/>
      <c r="EET3" s="8"/>
      <c r="EEU3" s="8"/>
      <c r="EEV3" s="8"/>
      <c r="EEW3" s="8"/>
      <c r="EEX3" s="8"/>
      <c r="EEY3" s="8"/>
      <c r="EEZ3" s="8"/>
      <c r="EFA3" s="8"/>
      <c r="EFB3" s="8"/>
      <c r="EFC3" s="8"/>
      <c r="EFD3" s="8"/>
      <c r="EFE3" s="8"/>
      <c r="EFF3" s="8"/>
      <c r="EFG3" s="8"/>
      <c r="EFH3" s="8"/>
      <c r="EFI3" s="8"/>
      <c r="EFJ3" s="8"/>
      <c r="EFK3" s="8"/>
      <c r="EFL3" s="8"/>
      <c r="EFM3" s="8"/>
      <c r="EFN3" s="8"/>
      <c r="EFO3" s="8"/>
      <c r="EFP3" s="8"/>
      <c r="EFQ3" s="8"/>
      <c r="EFR3" s="8"/>
      <c r="EFS3" s="8"/>
      <c r="EFT3" s="8"/>
      <c r="EFU3" s="8"/>
      <c r="EFV3" s="8"/>
      <c r="EFW3" s="8"/>
      <c r="EFX3" s="8"/>
      <c r="EFY3" s="8"/>
      <c r="EFZ3" s="8"/>
      <c r="EGA3" s="8"/>
      <c r="EGB3" s="8"/>
      <c r="EGC3" s="8"/>
      <c r="EGD3" s="8"/>
      <c r="EGE3" s="8"/>
      <c r="EGF3" s="8"/>
      <c r="EGG3" s="8"/>
      <c r="EGH3" s="8"/>
      <c r="EGI3" s="8"/>
      <c r="EGJ3" s="8"/>
      <c r="EGK3" s="8"/>
      <c r="EGL3" s="8"/>
      <c r="EGM3" s="8"/>
      <c r="EGN3" s="8"/>
      <c r="EGO3" s="8"/>
      <c r="EGP3" s="8"/>
      <c r="EGQ3" s="8"/>
      <c r="EGR3" s="8"/>
      <c r="EGS3" s="8"/>
      <c r="EGT3" s="8"/>
      <c r="EGU3" s="8"/>
      <c r="EGV3" s="8"/>
      <c r="EGW3" s="8"/>
      <c r="EGX3" s="8"/>
      <c r="EGY3" s="8"/>
      <c r="EGZ3" s="8"/>
      <c r="EHA3" s="8"/>
      <c r="EHB3" s="8"/>
      <c r="EHC3" s="8"/>
      <c r="EHD3" s="8"/>
      <c r="EHE3" s="8"/>
      <c r="EHF3" s="8"/>
      <c r="EHG3" s="8"/>
      <c r="EHH3" s="8"/>
      <c r="EHI3" s="8"/>
      <c r="EHJ3" s="8"/>
      <c r="EHK3" s="8"/>
      <c r="EHL3" s="8"/>
      <c r="EHM3" s="8"/>
      <c r="EHN3" s="8"/>
      <c r="EHO3" s="8"/>
      <c r="EHP3" s="8"/>
      <c r="EHQ3" s="8"/>
      <c r="EHR3" s="8"/>
      <c r="EHS3" s="8"/>
      <c r="EHT3" s="8"/>
      <c r="EHU3" s="8"/>
      <c r="EHV3" s="8"/>
      <c r="EHW3" s="8"/>
      <c r="EHX3" s="8"/>
      <c r="EHY3" s="8"/>
      <c r="EHZ3" s="8"/>
      <c r="EIA3" s="8"/>
      <c r="EIB3" s="8"/>
      <c r="EIC3" s="8"/>
      <c r="EID3" s="8"/>
      <c r="EIE3" s="8"/>
      <c r="EIF3" s="8"/>
      <c r="EIG3" s="8"/>
      <c r="EIH3" s="8"/>
      <c r="EII3" s="8"/>
      <c r="EIJ3" s="8"/>
      <c r="EIK3" s="8"/>
      <c r="EIL3" s="8"/>
      <c r="EIM3" s="8"/>
      <c r="EIN3" s="8"/>
      <c r="EIO3" s="8"/>
      <c r="EIP3" s="8"/>
      <c r="EIQ3" s="8"/>
      <c r="EIR3" s="8"/>
      <c r="EIS3" s="8"/>
      <c r="EIT3" s="8"/>
      <c r="EIU3" s="8"/>
      <c r="EIV3" s="8"/>
      <c r="EIW3" s="8"/>
      <c r="EIX3" s="8"/>
      <c r="EIY3" s="8"/>
      <c r="EIZ3" s="8"/>
      <c r="EJA3" s="8"/>
      <c r="EJB3" s="8"/>
      <c r="EJC3" s="8"/>
      <c r="EJD3" s="8"/>
      <c r="EJE3" s="8"/>
      <c r="EJF3" s="8"/>
      <c r="EJG3" s="8"/>
      <c r="EJH3" s="8"/>
      <c r="EJI3" s="8"/>
      <c r="EJJ3" s="8"/>
      <c r="EJK3" s="8"/>
      <c r="EJL3" s="8"/>
      <c r="EJM3" s="8"/>
      <c r="EJN3" s="8"/>
      <c r="EJO3" s="8"/>
      <c r="EJP3" s="8"/>
      <c r="EJQ3" s="8"/>
      <c r="EJR3" s="8"/>
      <c r="EJS3" s="8"/>
      <c r="EJT3" s="8"/>
      <c r="EJU3" s="8"/>
      <c r="EJV3" s="8"/>
      <c r="EJW3" s="8"/>
      <c r="EJX3" s="8"/>
      <c r="EJY3" s="8"/>
      <c r="EJZ3" s="8"/>
      <c r="EKA3" s="8"/>
      <c r="EKB3" s="8"/>
      <c r="EKC3" s="8"/>
      <c r="EKD3" s="8"/>
      <c r="EKE3" s="8"/>
      <c r="EKF3" s="8"/>
      <c r="EKG3" s="8"/>
      <c r="EKH3" s="8"/>
      <c r="EKI3" s="8"/>
      <c r="EKJ3" s="8"/>
      <c r="EKK3" s="8"/>
      <c r="EKL3" s="8"/>
      <c r="EKM3" s="8"/>
      <c r="EKN3" s="8"/>
      <c r="EKO3" s="8"/>
      <c r="EKP3" s="8"/>
      <c r="EKQ3" s="8"/>
      <c r="EKR3" s="8"/>
      <c r="EKS3" s="8"/>
      <c r="EKT3" s="8"/>
      <c r="EKU3" s="8"/>
      <c r="EKV3" s="8"/>
      <c r="EKW3" s="8"/>
      <c r="EKX3" s="8"/>
      <c r="EKY3" s="8"/>
      <c r="EKZ3" s="8"/>
      <c r="ELA3" s="8"/>
      <c r="ELB3" s="8"/>
      <c r="ELC3" s="8"/>
      <c r="ELD3" s="8"/>
      <c r="ELE3" s="8"/>
      <c r="ELF3" s="8"/>
      <c r="ELG3" s="8"/>
      <c r="ELH3" s="8"/>
      <c r="ELI3" s="8"/>
      <c r="ELJ3" s="8"/>
      <c r="ELK3" s="8"/>
      <c r="ELL3" s="8"/>
      <c r="ELM3" s="8"/>
      <c r="ELN3" s="8"/>
      <c r="ELO3" s="8"/>
      <c r="ELP3" s="8"/>
      <c r="ELQ3" s="8"/>
      <c r="ELR3" s="8"/>
      <c r="ELS3" s="8"/>
      <c r="ELT3" s="8"/>
      <c r="ELU3" s="8"/>
      <c r="ELV3" s="8"/>
      <c r="ELW3" s="8"/>
      <c r="ELX3" s="8"/>
      <c r="ELY3" s="8"/>
      <c r="ELZ3" s="8"/>
      <c r="EMA3" s="8"/>
      <c r="EMB3" s="8"/>
      <c r="EMC3" s="8"/>
      <c r="EMD3" s="8"/>
      <c r="EME3" s="8"/>
      <c r="EMF3" s="8"/>
      <c r="EMG3" s="8"/>
      <c r="EMH3" s="8"/>
      <c r="EMI3" s="8"/>
      <c r="EMJ3" s="8"/>
      <c r="EMK3" s="8"/>
      <c r="EML3" s="8"/>
      <c r="EMM3" s="8"/>
      <c r="EMN3" s="8"/>
      <c r="EMO3" s="8"/>
      <c r="EMP3" s="8"/>
      <c r="EMQ3" s="8"/>
      <c r="EMR3" s="8"/>
      <c r="EMS3" s="8"/>
      <c r="EMT3" s="8"/>
      <c r="EMU3" s="8"/>
      <c r="EMV3" s="8"/>
      <c r="EMW3" s="8"/>
      <c r="EMX3" s="8"/>
      <c r="EMY3" s="8"/>
      <c r="EMZ3" s="8"/>
      <c r="ENA3" s="8"/>
      <c r="ENB3" s="8"/>
      <c r="ENC3" s="8"/>
      <c r="END3" s="8"/>
      <c r="ENE3" s="8"/>
      <c r="ENF3" s="8"/>
      <c r="ENG3" s="8"/>
      <c r="ENH3" s="8"/>
      <c r="ENI3" s="8"/>
      <c r="ENJ3" s="8"/>
      <c r="ENK3" s="8"/>
      <c r="ENL3" s="8"/>
      <c r="ENM3" s="8"/>
      <c r="ENN3" s="8"/>
      <c r="ENO3" s="8"/>
      <c r="ENP3" s="8"/>
      <c r="ENQ3" s="8"/>
      <c r="ENR3" s="8"/>
      <c r="ENS3" s="8"/>
      <c r="ENT3" s="8"/>
      <c r="ENU3" s="8"/>
      <c r="ENV3" s="8"/>
      <c r="ENW3" s="8"/>
      <c r="ENX3" s="8"/>
      <c r="ENY3" s="8"/>
      <c r="ENZ3" s="8"/>
      <c r="EOA3" s="8"/>
      <c r="EOB3" s="8"/>
      <c r="EOC3" s="8"/>
      <c r="EOD3" s="8"/>
      <c r="EOE3" s="8"/>
      <c r="EOF3" s="8"/>
      <c r="EOG3" s="8"/>
      <c r="EOH3" s="8"/>
      <c r="EOI3" s="8"/>
      <c r="EOJ3" s="8"/>
      <c r="EOK3" s="8"/>
      <c r="EOL3" s="8"/>
      <c r="EOM3" s="8"/>
      <c r="EON3" s="8"/>
      <c r="EOO3" s="8"/>
      <c r="EOP3" s="8"/>
      <c r="EOQ3" s="8"/>
      <c r="EOR3" s="8"/>
      <c r="EOS3" s="8"/>
      <c r="EOT3" s="8"/>
      <c r="EOU3" s="8"/>
      <c r="EOV3" s="8"/>
      <c r="EOW3" s="8"/>
      <c r="EOX3" s="8"/>
      <c r="EOY3" s="8"/>
      <c r="EOZ3" s="8"/>
      <c r="EPA3" s="8"/>
      <c r="EPB3" s="8"/>
      <c r="EPC3" s="8"/>
      <c r="EPD3" s="8"/>
      <c r="EPE3" s="8"/>
      <c r="EPF3" s="8"/>
      <c r="EPG3" s="8"/>
      <c r="EPH3" s="8"/>
      <c r="EPI3" s="8"/>
      <c r="EPJ3" s="8"/>
      <c r="EPK3" s="8"/>
      <c r="EPL3" s="8"/>
      <c r="EPM3" s="8"/>
      <c r="EPN3" s="8"/>
      <c r="EPO3" s="8"/>
      <c r="EPP3" s="8"/>
      <c r="EPQ3" s="8"/>
      <c r="EPR3" s="8"/>
      <c r="EPS3" s="8"/>
      <c r="EPT3" s="8"/>
      <c r="EPU3" s="8"/>
      <c r="EPV3" s="8"/>
      <c r="EPW3" s="8"/>
      <c r="EPX3" s="8"/>
      <c r="EPY3" s="8"/>
      <c r="EPZ3" s="8"/>
      <c r="EQA3" s="8"/>
      <c r="EQB3" s="8"/>
      <c r="EQC3" s="8"/>
      <c r="EQD3" s="8"/>
      <c r="EQE3" s="8"/>
      <c r="EQF3" s="8"/>
      <c r="EQG3" s="8"/>
      <c r="EQH3" s="8"/>
      <c r="EQI3" s="8"/>
      <c r="EQJ3" s="8"/>
      <c r="EQK3" s="8"/>
      <c r="EQL3" s="8"/>
      <c r="EQM3" s="8"/>
      <c r="EQN3" s="8"/>
      <c r="EQO3" s="8"/>
      <c r="EQP3" s="8"/>
      <c r="EQQ3" s="8"/>
      <c r="EQR3" s="8"/>
      <c r="EQS3" s="8"/>
      <c r="EQT3" s="8"/>
      <c r="EQU3" s="8"/>
      <c r="EQV3" s="8"/>
      <c r="EQW3" s="8"/>
      <c r="EQX3" s="8"/>
      <c r="EQY3" s="8"/>
      <c r="EQZ3" s="8"/>
      <c r="ERA3" s="8"/>
      <c r="ERB3" s="8"/>
      <c r="ERC3" s="8"/>
      <c r="ERD3" s="8"/>
      <c r="ERE3" s="8"/>
      <c r="ERF3" s="8"/>
      <c r="ERG3" s="8"/>
      <c r="ERH3" s="8"/>
      <c r="ERI3" s="8"/>
      <c r="ERJ3" s="8"/>
      <c r="ERK3" s="8"/>
      <c r="ERL3" s="8"/>
      <c r="ERM3" s="8"/>
      <c r="ERN3" s="8"/>
      <c r="ERO3" s="8"/>
      <c r="ERP3" s="8"/>
      <c r="ERQ3" s="8"/>
      <c r="ERR3" s="8"/>
      <c r="ERS3" s="8"/>
      <c r="ERT3" s="8"/>
      <c r="ERU3" s="8"/>
      <c r="ERV3" s="8"/>
      <c r="ERW3" s="8"/>
      <c r="ERX3" s="8"/>
      <c r="ERY3" s="8"/>
      <c r="ERZ3" s="8"/>
      <c r="ESA3" s="8"/>
      <c r="ESB3" s="8"/>
      <c r="ESC3" s="8"/>
      <c r="ESD3" s="8"/>
      <c r="ESE3" s="8"/>
      <c r="ESF3" s="8"/>
      <c r="ESG3" s="8"/>
      <c r="ESH3" s="8"/>
      <c r="ESI3" s="8"/>
      <c r="ESJ3" s="8"/>
      <c r="ESK3" s="8"/>
      <c r="ESL3" s="8"/>
      <c r="ESM3" s="8"/>
      <c r="ESN3" s="8"/>
      <c r="ESO3" s="8"/>
      <c r="ESP3" s="8"/>
      <c r="ESQ3" s="8"/>
      <c r="ESR3" s="8"/>
      <c r="ESS3" s="8"/>
      <c r="EST3" s="8"/>
      <c r="ESU3" s="8"/>
      <c r="ESV3" s="8"/>
      <c r="ESW3" s="8"/>
      <c r="ESX3" s="8"/>
      <c r="ESY3" s="8"/>
      <c r="ESZ3" s="8"/>
      <c r="ETA3" s="8"/>
      <c r="ETB3" s="8"/>
      <c r="ETC3" s="8"/>
      <c r="ETD3" s="8"/>
      <c r="ETE3" s="8"/>
      <c r="ETF3" s="8"/>
      <c r="ETG3" s="8"/>
      <c r="ETH3" s="8"/>
      <c r="ETI3" s="8"/>
      <c r="ETJ3" s="8"/>
      <c r="ETK3" s="8"/>
      <c r="ETL3" s="8"/>
      <c r="ETM3" s="8"/>
      <c r="ETN3" s="8"/>
      <c r="ETO3" s="8"/>
      <c r="ETP3" s="8"/>
      <c r="ETQ3" s="8"/>
      <c r="ETR3" s="8"/>
      <c r="ETS3" s="8"/>
      <c r="ETT3" s="8"/>
      <c r="ETU3" s="8"/>
      <c r="ETV3" s="8"/>
      <c r="ETW3" s="8"/>
      <c r="ETX3" s="8"/>
      <c r="ETY3" s="8"/>
      <c r="ETZ3" s="8"/>
      <c r="EUA3" s="8"/>
      <c r="EUB3" s="8"/>
      <c r="EUC3" s="8"/>
      <c r="EUD3" s="8"/>
      <c r="EUE3" s="8"/>
      <c r="EUF3" s="8"/>
      <c r="EUG3" s="8"/>
      <c r="EUH3" s="8"/>
      <c r="EUI3" s="8"/>
      <c r="EUJ3" s="8"/>
      <c r="EUK3" s="8"/>
      <c r="EUL3" s="8"/>
      <c r="EUM3" s="8"/>
      <c r="EUN3" s="8"/>
      <c r="EUO3" s="8"/>
      <c r="EUP3" s="8"/>
      <c r="EUQ3" s="8"/>
      <c r="EUR3" s="8"/>
      <c r="EUS3" s="8"/>
      <c r="EUT3" s="8"/>
      <c r="EUU3" s="8"/>
      <c r="EUV3" s="8"/>
      <c r="EUW3" s="8"/>
      <c r="EUX3" s="8"/>
      <c r="EUY3" s="8"/>
      <c r="EUZ3" s="8"/>
      <c r="EVA3" s="8"/>
      <c r="EVB3" s="8"/>
      <c r="EVC3" s="8"/>
      <c r="EVD3" s="8"/>
      <c r="EVE3" s="8"/>
      <c r="EVF3" s="8"/>
      <c r="EVG3" s="8"/>
      <c r="EVH3" s="8"/>
      <c r="EVI3" s="8"/>
      <c r="EVJ3" s="8"/>
      <c r="EVK3" s="8"/>
      <c r="EVL3" s="8"/>
      <c r="EVM3" s="8"/>
      <c r="EVN3" s="8"/>
      <c r="EVO3" s="8"/>
      <c r="EVP3" s="8"/>
      <c r="EVQ3" s="8"/>
      <c r="EVR3" s="8"/>
      <c r="EVS3" s="8"/>
      <c r="EVT3" s="8"/>
      <c r="EVU3" s="8"/>
      <c r="EVV3" s="8"/>
      <c r="EVW3" s="8"/>
      <c r="EVX3" s="8"/>
      <c r="EVY3" s="8"/>
      <c r="EVZ3" s="8"/>
      <c r="EWA3" s="8"/>
      <c r="EWB3" s="8"/>
      <c r="EWC3" s="8"/>
      <c r="EWD3" s="8"/>
      <c r="EWE3" s="8"/>
      <c r="EWF3" s="8"/>
      <c r="EWG3" s="8"/>
      <c r="EWH3" s="8"/>
      <c r="EWI3" s="8"/>
      <c r="EWJ3" s="8"/>
      <c r="EWK3" s="8"/>
      <c r="EWL3" s="8"/>
      <c r="EWM3" s="8"/>
      <c r="EWN3" s="8"/>
      <c r="EWO3" s="8"/>
      <c r="EWP3" s="8"/>
      <c r="EWQ3" s="8"/>
      <c r="EWR3" s="8"/>
      <c r="EWS3" s="8"/>
      <c r="EWT3" s="8"/>
      <c r="EWU3" s="8"/>
      <c r="EWV3" s="8"/>
      <c r="EWW3" s="8"/>
      <c r="EWX3" s="8"/>
      <c r="EWY3" s="8"/>
      <c r="EWZ3" s="8"/>
      <c r="EXA3" s="8"/>
      <c r="EXB3" s="8"/>
      <c r="EXC3" s="8"/>
      <c r="EXD3" s="8"/>
      <c r="EXE3" s="8"/>
      <c r="EXF3" s="8"/>
      <c r="EXG3" s="8"/>
      <c r="EXH3" s="8"/>
      <c r="EXI3" s="8"/>
      <c r="EXJ3" s="8"/>
      <c r="EXK3" s="8"/>
      <c r="EXL3" s="8"/>
      <c r="EXM3" s="8"/>
      <c r="EXN3" s="8"/>
      <c r="EXO3" s="8"/>
      <c r="EXP3" s="8"/>
      <c r="EXQ3" s="8"/>
      <c r="EXR3" s="8"/>
      <c r="EXS3" s="8"/>
      <c r="EXT3" s="8"/>
      <c r="EXU3" s="8"/>
      <c r="EXV3" s="8"/>
      <c r="EXW3" s="8"/>
      <c r="EXX3" s="8"/>
      <c r="EXY3" s="8"/>
      <c r="EXZ3" s="8"/>
      <c r="EYA3" s="8"/>
      <c r="EYB3" s="8"/>
      <c r="EYC3" s="8"/>
      <c r="EYD3" s="8"/>
      <c r="EYE3" s="8"/>
      <c r="EYF3" s="8"/>
      <c r="EYG3" s="8"/>
      <c r="EYH3" s="8"/>
      <c r="EYI3" s="8"/>
      <c r="EYJ3" s="8"/>
      <c r="EYK3" s="8"/>
      <c r="EYL3" s="8"/>
      <c r="EYM3" s="8"/>
      <c r="EYN3" s="8"/>
      <c r="EYO3" s="8"/>
      <c r="EYP3" s="8"/>
      <c r="EYQ3" s="8"/>
      <c r="EYR3" s="8"/>
      <c r="EYS3" s="8"/>
      <c r="EYT3" s="8"/>
      <c r="EYU3" s="8"/>
      <c r="EYV3" s="8"/>
      <c r="EYW3" s="8"/>
      <c r="EYX3" s="8"/>
      <c r="EYY3" s="8"/>
      <c r="EYZ3" s="8"/>
      <c r="EZA3" s="8"/>
      <c r="EZB3" s="8"/>
      <c r="EZC3" s="8"/>
      <c r="EZD3" s="8"/>
      <c r="EZE3" s="8"/>
      <c r="EZF3" s="8"/>
      <c r="EZG3" s="8"/>
      <c r="EZH3" s="8"/>
      <c r="EZI3" s="8"/>
      <c r="EZJ3" s="8"/>
      <c r="EZK3" s="8"/>
      <c r="EZL3" s="8"/>
      <c r="EZM3" s="8"/>
      <c r="EZN3" s="8"/>
      <c r="EZO3" s="8"/>
      <c r="EZP3" s="8"/>
      <c r="EZQ3" s="8"/>
      <c r="EZR3" s="8"/>
      <c r="EZS3" s="8"/>
      <c r="EZT3" s="8"/>
      <c r="EZU3" s="8"/>
      <c r="EZV3" s="8"/>
      <c r="EZW3" s="8"/>
      <c r="EZX3" s="8"/>
      <c r="EZY3" s="8"/>
      <c r="EZZ3" s="8"/>
      <c r="FAA3" s="8"/>
      <c r="FAB3" s="8"/>
      <c r="FAC3" s="8"/>
      <c r="FAD3" s="8"/>
      <c r="FAE3" s="8"/>
      <c r="FAF3" s="8"/>
      <c r="FAG3" s="8"/>
      <c r="FAH3" s="8"/>
      <c r="FAI3" s="8"/>
      <c r="FAJ3" s="8"/>
      <c r="FAK3" s="8"/>
      <c r="FAL3" s="8"/>
      <c r="FAM3" s="8"/>
      <c r="FAN3" s="8"/>
      <c r="FAO3" s="8"/>
      <c r="FAP3" s="8"/>
      <c r="FAQ3" s="8"/>
      <c r="FAR3" s="8"/>
      <c r="FAS3" s="8"/>
      <c r="FAT3" s="8"/>
      <c r="FAU3" s="8"/>
      <c r="FAV3" s="8"/>
      <c r="FAW3" s="8"/>
      <c r="FAX3" s="8"/>
      <c r="FAY3" s="8"/>
      <c r="FAZ3" s="8"/>
      <c r="FBA3" s="8"/>
      <c r="FBB3" s="8"/>
      <c r="FBC3" s="8"/>
      <c r="FBD3" s="8"/>
      <c r="FBE3" s="8"/>
      <c r="FBF3" s="8"/>
      <c r="FBG3" s="8"/>
      <c r="FBH3" s="8"/>
      <c r="FBI3" s="8"/>
      <c r="FBJ3" s="8"/>
      <c r="FBK3" s="8"/>
      <c r="FBL3" s="8"/>
      <c r="FBM3" s="8"/>
      <c r="FBN3" s="8"/>
      <c r="FBO3" s="8"/>
      <c r="FBP3" s="8"/>
      <c r="FBQ3" s="8"/>
      <c r="FBR3" s="8"/>
      <c r="FBS3" s="8"/>
      <c r="FBT3" s="8"/>
      <c r="FBU3" s="8"/>
      <c r="FBV3" s="8"/>
      <c r="FBW3" s="8"/>
      <c r="FBX3" s="8"/>
      <c r="FBY3" s="8"/>
      <c r="FBZ3" s="8"/>
      <c r="FCA3" s="8"/>
      <c r="FCB3" s="8"/>
      <c r="FCC3" s="8"/>
      <c r="FCD3" s="8"/>
      <c r="FCE3" s="8"/>
      <c r="FCF3" s="8"/>
      <c r="FCG3" s="8"/>
      <c r="FCH3" s="8"/>
      <c r="FCI3" s="8"/>
      <c r="FCJ3" s="8"/>
      <c r="FCK3" s="8"/>
      <c r="FCL3" s="8"/>
      <c r="FCM3" s="8"/>
      <c r="FCN3" s="8"/>
      <c r="FCO3" s="8"/>
      <c r="FCP3" s="8"/>
      <c r="FCQ3" s="8"/>
      <c r="FCR3" s="8"/>
      <c r="FCS3" s="8"/>
      <c r="FCT3" s="8"/>
      <c r="FCU3" s="8"/>
      <c r="FCV3" s="8"/>
      <c r="FCW3" s="8"/>
      <c r="FCX3" s="8"/>
      <c r="FCY3" s="8"/>
      <c r="FCZ3" s="8"/>
      <c r="FDA3" s="8"/>
      <c r="FDB3" s="8"/>
      <c r="FDC3" s="8"/>
      <c r="FDD3" s="8"/>
      <c r="FDE3" s="8"/>
      <c r="FDF3" s="8"/>
      <c r="FDG3" s="8"/>
      <c r="FDH3" s="8"/>
      <c r="FDI3" s="8"/>
      <c r="FDJ3" s="8"/>
      <c r="FDK3" s="8"/>
      <c r="FDL3" s="8"/>
      <c r="FDM3" s="8"/>
      <c r="FDN3" s="8"/>
      <c r="FDO3" s="8"/>
      <c r="FDP3" s="8"/>
      <c r="FDQ3" s="8"/>
      <c r="FDR3" s="8"/>
      <c r="FDS3" s="8"/>
      <c r="FDT3" s="8"/>
      <c r="FDU3" s="8"/>
      <c r="FDV3" s="8"/>
      <c r="FDW3" s="8"/>
      <c r="FDX3" s="8"/>
      <c r="FDY3" s="8"/>
      <c r="FDZ3" s="8"/>
      <c r="FEA3" s="8"/>
      <c r="FEB3" s="8"/>
      <c r="FEC3" s="8"/>
      <c r="FED3" s="8"/>
      <c r="FEE3" s="8"/>
      <c r="FEF3" s="8"/>
      <c r="FEG3" s="8"/>
      <c r="FEH3" s="8"/>
      <c r="FEI3" s="8"/>
      <c r="FEJ3" s="8"/>
      <c r="FEK3" s="8"/>
      <c r="FEL3" s="8"/>
      <c r="FEM3" s="8"/>
      <c r="FEN3" s="8"/>
      <c r="FEO3" s="8"/>
      <c r="FEP3" s="8"/>
      <c r="FEQ3" s="8"/>
      <c r="FER3" s="8"/>
      <c r="FES3" s="8"/>
      <c r="FET3" s="8"/>
      <c r="FEU3" s="8"/>
      <c r="FEV3" s="8"/>
      <c r="FEW3" s="8"/>
      <c r="FEX3" s="8"/>
      <c r="FEY3" s="8"/>
      <c r="FEZ3" s="8"/>
      <c r="FFA3" s="8"/>
      <c r="FFB3" s="8"/>
      <c r="FFC3" s="8"/>
      <c r="FFD3" s="8"/>
      <c r="FFE3" s="8"/>
      <c r="FFF3" s="8"/>
      <c r="FFG3" s="8"/>
      <c r="FFH3" s="8"/>
      <c r="FFI3" s="8"/>
      <c r="FFJ3" s="8"/>
      <c r="FFK3" s="8"/>
      <c r="FFL3" s="8"/>
      <c r="FFM3" s="8"/>
      <c r="FFN3" s="8"/>
      <c r="FFO3" s="8"/>
      <c r="FFP3" s="8"/>
      <c r="FFQ3" s="8"/>
      <c r="FFR3" s="8"/>
      <c r="FFS3" s="8"/>
      <c r="FFT3" s="8"/>
      <c r="FFU3" s="8"/>
      <c r="FFV3" s="8"/>
      <c r="FFW3" s="8"/>
      <c r="FFX3" s="8"/>
      <c r="FFY3" s="8"/>
      <c r="FFZ3" s="8"/>
      <c r="FGA3" s="8"/>
      <c r="FGB3" s="8"/>
      <c r="FGC3" s="8"/>
      <c r="FGD3" s="8"/>
      <c r="FGE3" s="8"/>
      <c r="FGF3" s="8"/>
      <c r="FGG3" s="8"/>
      <c r="FGH3" s="8"/>
      <c r="FGI3" s="8"/>
      <c r="FGJ3" s="8"/>
      <c r="FGK3" s="8"/>
      <c r="FGL3" s="8"/>
      <c r="FGM3" s="8"/>
      <c r="FGN3" s="8"/>
      <c r="FGO3" s="8"/>
      <c r="FGP3" s="8"/>
      <c r="FGQ3" s="8"/>
      <c r="FGR3" s="8"/>
      <c r="FGS3" s="8"/>
      <c r="FGT3" s="8"/>
      <c r="FGU3" s="8"/>
      <c r="FGV3" s="8"/>
      <c r="FGW3" s="8"/>
      <c r="FGX3" s="8"/>
      <c r="FGY3" s="8"/>
      <c r="FGZ3" s="8"/>
      <c r="FHA3" s="8"/>
      <c r="FHB3" s="8"/>
      <c r="FHC3" s="8"/>
      <c r="FHD3" s="8"/>
      <c r="FHE3" s="8"/>
      <c r="FHF3" s="8"/>
      <c r="FHG3" s="8"/>
      <c r="FHH3" s="8"/>
      <c r="FHI3" s="8"/>
      <c r="FHJ3" s="8"/>
      <c r="FHK3" s="8"/>
      <c r="FHL3" s="8"/>
      <c r="FHM3" s="8"/>
      <c r="FHN3" s="8"/>
      <c r="FHO3" s="8"/>
      <c r="FHP3" s="8"/>
      <c r="FHQ3" s="8"/>
      <c r="FHR3" s="8"/>
      <c r="FHS3" s="8"/>
      <c r="FHT3" s="8"/>
      <c r="FHU3" s="8"/>
      <c r="FHV3" s="8"/>
      <c r="FHW3" s="8"/>
      <c r="FHX3" s="8"/>
      <c r="FHY3" s="8"/>
      <c r="FHZ3" s="8"/>
      <c r="FIA3" s="8"/>
      <c r="FIB3" s="8"/>
      <c r="FIC3" s="8"/>
      <c r="FID3" s="8"/>
      <c r="FIE3" s="8"/>
      <c r="FIF3" s="8"/>
      <c r="FIG3" s="8"/>
      <c r="FIH3" s="8"/>
      <c r="FII3" s="8"/>
      <c r="FIJ3" s="8"/>
      <c r="FIK3" s="8"/>
      <c r="FIL3" s="8"/>
      <c r="FIM3" s="8"/>
      <c r="FIN3" s="8"/>
      <c r="FIO3" s="8"/>
      <c r="FIP3" s="8"/>
      <c r="FIQ3" s="8"/>
      <c r="FIR3" s="8"/>
      <c r="FIS3" s="8"/>
      <c r="FIT3" s="8"/>
      <c r="FIU3" s="8"/>
      <c r="FIV3" s="8"/>
      <c r="FIW3" s="8"/>
      <c r="FIX3" s="8"/>
      <c r="FIY3" s="8"/>
      <c r="FIZ3" s="8"/>
      <c r="FJA3" s="8"/>
      <c r="FJB3" s="8"/>
      <c r="FJC3" s="8"/>
      <c r="FJD3" s="8"/>
      <c r="FJE3" s="8"/>
      <c r="FJF3" s="8"/>
      <c r="FJG3" s="8"/>
      <c r="FJH3" s="8"/>
      <c r="FJI3" s="8"/>
      <c r="FJJ3" s="8"/>
      <c r="FJK3" s="8"/>
      <c r="FJL3" s="8"/>
      <c r="FJM3" s="8"/>
      <c r="FJN3" s="8"/>
      <c r="FJO3" s="8"/>
      <c r="FJP3" s="8"/>
      <c r="FJQ3" s="8"/>
      <c r="FJR3" s="8"/>
      <c r="FJS3" s="8"/>
      <c r="FJT3" s="8"/>
      <c r="FJU3" s="8"/>
      <c r="FJV3" s="8"/>
      <c r="FJW3" s="8"/>
      <c r="FJX3" s="8"/>
      <c r="FJY3" s="8"/>
      <c r="FJZ3" s="8"/>
      <c r="FKA3" s="8"/>
      <c r="FKB3" s="8"/>
      <c r="FKC3" s="8"/>
      <c r="FKD3" s="8"/>
      <c r="FKE3" s="8"/>
      <c r="FKF3" s="8"/>
      <c r="FKG3" s="8"/>
      <c r="FKH3" s="8"/>
      <c r="FKI3" s="8"/>
      <c r="FKJ3" s="8"/>
      <c r="FKK3" s="8"/>
      <c r="FKL3" s="8"/>
      <c r="FKM3" s="8"/>
      <c r="FKN3" s="8"/>
      <c r="FKO3" s="8"/>
      <c r="FKP3" s="8"/>
      <c r="FKQ3" s="8"/>
      <c r="FKR3" s="8"/>
      <c r="FKS3" s="8"/>
      <c r="FKT3" s="8"/>
      <c r="FKU3" s="8"/>
      <c r="FKV3" s="8"/>
      <c r="FKW3" s="8"/>
      <c r="FKX3" s="8"/>
      <c r="FKY3" s="8"/>
      <c r="FKZ3" s="8"/>
      <c r="FLA3" s="8"/>
      <c r="FLB3" s="8"/>
      <c r="FLC3" s="8"/>
      <c r="FLD3" s="8"/>
      <c r="FLE3" s="8"/>
      <c r="FLF3" s="8"/>
      <c r="FLG3" s="8"/>
      <c r="FLH3" s="8"/>
      <c r="FLI3" s="8"/>
      <c r="FLJ3" s="8"/>
      <c r="FLK3" s="8"/>
      <c r="FLL3" s="8"/>
      <c r="FLM3" s="8"/>
      <c r="FLN3" s="8"/>
      <c r="FLO3" s="8"/>
      <c r="FLP3" s="8"/>
      <c r="FLQ3" s="8"/>
      <c r="FLR3" s="8"/>
      <c r="FLS3" s="8"/>
      <c r="FLT3" s="8"/>
      <c r="FLU3" s="8"/>
      <c r="FLV3" s="8"/>
      <c r="FLW3" s="8"/>
      <c r="FLX3" s="8"/>
      <c r="FLY3" s="8"/>
      <c r="FLZ3" s="8"/>
      <c r="FMA3" s="8"/>
      <c r="FMB3" s="8"/>
      <c r="FMC3" s="8"/>
      <c r="FMD3" s="8"/>
      <c r="FME3" s="8"/>
      <c r="FMF3" s="8"/>
      <c r="FMG3" s="8"/>
      <c r="FMH3" s="8"/>
      <c r="FMI3" s="8"/>
      <c r="FMJ3" s="8"/>
      <c r="FMK3" s="8"/>
      <c r="FML3" s="8"/>
      <c r="FMM3" s="8"/>
      <c r="FMN3" s="8"/>
      <c r="FMO3" s="8"/>
      <c r="FMP3" s="8"/>
      <c r="FMQ3" s="8"/>
      <c r="FMR3" s="8"/>
      <c r="FMS3" s="8"/>
      <c r="FMT3" s="8"/>
      <c r="FMU3" s="8"/>
      <c r="FMV3" s="8"/>
      <c r="FMW3" s="8"/>
      <c r="FMX3" s="8"/>
      <c r="FMY3" s="8"/>
      <c r="FMZ3" s="8"/>
      <c r="FNA3" s="8"/>
      <c r="FNB3" s="8"/>
      <c r="FNC3" s="8"/>
      <c r="FND3" s="8"/>
      <c r="FNE3" s="8"/>
      <c r="FNF3" s="8"/>
      <c r="FNG3" s="8"/>
      <c r="FNH3" s="8"/>
      <c r="FNI3" s="8"/>
      <c r="FNJ3" s="8"/>
      <c r="FNK3" s="8"/>
      <c r="FNL3" s="8"/>
      <c r="FNM3" s="8"/>
      <c r="FNN3" s="8"/>
      <c r="FNO3" s="8"/>
      <c r="FNP3" s="8"/>
      <c r="FNQ3" s="8"/>
      <c r="FNR3" s="8"/>
      <c r="FNS3" s="8"/>
      <c r="FNT3" s="8"/>
      <c r="FNU3" s="8"/>
      <c r="FNV3" s="8"/>
      <c r="FNW3" s="8"/>
      <c r="FNX3" s="8"/>
      <c r="FNY3" s="8"/>
      <c r="FNZ3" s="8"/>
      <c r="FOA3" s="8"/>
      <c r="FOB3" s="8"/>
      <c r="FOC3" s="8"/>
      <c r="FOD3" s="8"/>
      <c r="FOE3" s="8"/>
      <c r="FOF3" s="8"/>
      <c r="FOG3" s="8"/>
      <c r="FOH3" s="8"/>
      <c r="FOI3" s="8"/>
      <c r="FOJ3" s="8"/>
      <c r="FOK3" s="8"/>
      <c r="FOL3" s="8"/>
      <c r="FOM3" s="8"/>
      <c r="FON3" s="8"/>
      <c r="FOO3" s="8"/>
      <c r="FOP3" s="8"/>
      <c r="FOQ3" s="8"/>
      <c r="FOR3" s="8"/>
      <c r="FOS3" s="8"/>
      <c r="FOT3" s="8"/>
      <c r="FOU3" s="8"/>
      <c r="FOV3" s="8"/>
      <c r="FOW3" s="8"/>
      <c r="FOX3" s="8"/>
      <c r="FOY3" s="8"/>
      <c r="FOZ3" s="8"/>
      <c r="FPA3" s="8"/>
      <c r="FPB3" s="8"/>
      <c r="FPC3" s="8"/>
      <c r="FPD3" s="8"/>
      <c r="FPE3" s="8"/>
      <c r="FPF3" s="8"/>
      <c r="FPG3" s="8"/>
      <c r="FPH3" s="8"/>
      <c r="FPI3" s="8"/>
      <c r="FPJ3" s="8"/>
      <c r="FPK3" s="8"/>
      <c r="FPL3" s="8"/>
      <c r="FPM3" s="8"/>
      <c r="FPN3" s="8"/>
      <c r="FPO3" s="8"/>
      <c r="FPP3" s="8"/>
      <c r="FPQ3" s="8"/>
      <c r="FPR3" s="8"/>
      <c r="FPS3" s="8"/>
      <c r="FPT3" s="8"/>
      <c r="FPU3" s="8"/>
      <c r="FPV3" s="8"/>
      <c r="FPW3" s="8"/>
      <c r="FPX3" s="8"/>
      <c r="FPY3" s="8"/>
      <c r="FPZ3" s="8"/>
      <c r="FQA3" s="8"/>
      <c r="FQB3" s="8"/>
      <c r="FQC3" s="8"/>
      <c r="FQD3" s="8"/>
      <c r="FQE3" s="8"/>
      <c r="FQF3" s="8"/>
      <c r="FQG3" s="8"/>
      <c r="FQH3" s="8"/>
      <c r="FQI3" s="8"/>
      <c r="FQJ3" s="8"/>
      <c r="FQK3" s="8"/>
      <c r="FQL3" s="8"/>
      <c r="FQM3" s="8"/>
      <c r="FQN3" s="8"/>
      <c r="FQO3" s="8"/>
      <c r="FQP3" s="8"/>
      <c r="FQQ3" s="8"/>
      <c r="FQR3" s="8"/>
      <c r="FQS3" s="8"/>
      <c r="FQT3" s="8"/>
      <c r="FQU3" s="8"/>
      <c r="FQV3" s="8"/>
      <c r="FQW3" s="8"/>
      <c r="FQX3" s="8"/>
      <c r="FQY3" s="8"/>
      <c r="FQZ3" s="8"/>
      <c r="FRA3" s="8"/>
      <c r="FRB3" s="8"/>
      <c r="FRC3" s="8"/>
      <c r="FRD3" s="8"/>
      <c r="FRE3" s="8"/>
      <c r="FRF3" s="8"/>
      <c r="FRG3" s="8"/>
      <c r="FRH3" s="8"/>
      <c r="FRI3" s="8"/>
      <c r="FRJ3" s="8"/>
      <c r="FRK3" s="8"/>
      <c r="FRL3" s="8"/>
      <c r="FRM3" s="8"/>
      <c r="FRN3" s="8"/>
      <c r="FRO3" s="8"/>
      <c r="FRP3" s="8"/>
      <c r="FRQ3" s="8"/>
      <c r="FRR3" s="8"/>
      <c r="FRS3" s="8"/>
      <c r="FRT3" s="8"/>
      <c r="FRU3" s="8"/>
      <c r="FRV3" s="8"/>
      <c r="FRW3" s="8"/>
      <c r="FRX3" s="8"/>
      <c r="FRY3" s="8"/>
      <c r="FRZ3" s="8"/>
      <c r="FSA3" s="8"/>
      <c r="FSB3" s="8"/>
      <c r="FSC3" s="8"/>
      <c r="FSD3" s="8"/>
      <c r="FSE3" s="8"/>
      <c r="FSF3" s="8"/>
      <c r="FSG3" s="8"/>
      <c r="FSH3" s="8"/>
      <c r="FSI3" s="8"/>
      <c r="FSJ3" s="8"/>
      <c r="FSK3" s="8"/>
      <c r="FSL3" s="8"/>
      <c r="FSM3" s="8"/>
      <c r="FSN3" s="8"/>
      <c r="FSO3" s="8"/>
      <c r="FSP3" s="8"/>
      <c r="FSQ3" s="8"/>
      <c r="FSR3" s="8"/>
      <c r="FSS3" s="8"/>
      <c r="FST3" s="8"/>
      <c r="FSU3" s="8"/>
      <c r="FSV3" s="8"/>
      <c r="FSW3" s="8"/>
      <c r="FSX3" s="8"/>
      <c r="FSY3" s="8"/>
      <c r="FSZ3" s="8"/>
      <c r="FTA3" s="8"/>
      <c r="FTB3" s="8"/>
      <c r="FTC3" s="8"/>
      <c r="FTD3" s="8"/>
      <c r="FTE3" s="8"/>
      <c r="FTF3" s="8"/>
      <c r="FTG3" s="8"/>
      <c r="FTH3" s="8"/>
      <c r="FTI3" s="8"/>
      <c r="FTJ3" s="8"/>
      <c r="FTK3" s="8"/>
      <c r="FTL3" s="8"/>
      <c r="FTM3" s="8"/>
      <c r="FTN3" s="8"/>
      <c r="FTO3" s="8"/>
      <c r="FTP3" s="8"/>
      <c r="FTQ3" s="8"/>
      <c r="FTR3" s="8"/>
      <c r="FTS3" s="8"/>
      <c r="FTT3" s="8"/>
      <c r="FTU3" s="8"/>
      <c r="FTV3" s="8"/>
      <c r="FTW3" s="8"/>
      <c r="FTX3" s="8"/>
      <c r="FTY3" s="8"/>
      <c r="FTZ3" s="8"/>
      <c r="FUA3" s="8"/>
      <c r="FUB3" s="8"/>
      <c r="FUC3" s="8"/>
      <c r="FUD3" s="8"/>
      <c r="FUE3" s="8"/>
      <c r="FUF3" s="8"/>
      <c r="FUG3" s="8"/>
      <c r="FUH3" s="8"/>
      <c r="FUI3" s="8"/>
      <c r="FUJ3" s="8"/>
      <c r="FUK3" s="8"/>
      <c r="FUL3" s="8"/>
      <c r="FUM3" s="8"/>
      <c r="FUN3" s="8"/>
      <c r="FUO3" s="8"/>
      <c r="FUP3" s="8"/>
      <c r="FUQ3" s="8"/>
      <c r="FUR3" s="8"/>
      <c r="FUS3" s="8"/>
      <c r="FUT3" s="8"/>
      <c r="FUU3" s="8"/>
      <c r="FUV3" s="8"/>
      <c r="FUW3" s="8"/>
      <c r="FUX3" s="8"/>
      <c r="FUY3" s="8"/>
      <c r="FUZ3" s="8"/>
      <c r="FVA3" s="8"/>
      <c r="FVB3" s="8"/>
      <c r="FVC3" s="8"/>
      <c r="FVD3" s="8"/>
      <c r="FVE3" s="8"/>
      <c r="FVF3" s="8"/>
      <c r="FVG3" s="8"/>
      <c r="FVH3" s="8"/>
      <c r="FVI3" s="8"/>
      <c r="FVJ3" s="8"/>
      <c r="FVK3" s="8"/>
      <c r="FVL3" s="8"/>
      <c r="FVM3" s="8"/>
      <c r="FVN3" s="8"/>
      <c r="FVO3" s="8"/>
      <c r="FVP3" s="8"/>
      <c r="FVQ3" s="8"/>
      <c r="FVR3" s="8"/>
      <c r="FVS3" s="8"/>
      <c r="FVT3" s="8"/>
      <c r="FVU3" s="8"/>
      <c r="FVV3" s="8"/>
      <c r="FVW3" s="8"/>
      <c r="FVX3" s="8"/>
      <c r="FVY3" s="8"/>
      <c r="FVZ3" s="8"/>
      <c r="FWA3" s="8"/>
      <c r="FWB3" s="8"/>
      <c r="FWC3" s="8"/>
      <c r="FWD3" s="8"/>
      <c r="FWE3" s="8"/>
      <c r="FWF3" s="8"/>
      <c r="FWG3" s="8"/>
      <c r="FWH3" s="8"/>
      <c r="FWI3" s="8"/>
      <c r="FWJ3" s="8"/>
      <c r="FWK3" s="8"/>
      <c r="FWL3" s="8"/>
      <c r="FWM3" s="8"/>
      <c r="FWN3" s="8"/>
      <c r="FWO3" s="8"/>
      <c r="FWP3" s="8"/>
      <c r="FWQ3" s="8"/>
      <c r="FWR3" s="8"/>
      <c r="FWS3" s="8"/>
      <c r="FWT3" s="8"/>
      <c r="FWU3" s="8"/>
      <c r="FWV3" s="8"/>
      <c r="FWW3" s="8"/>
      <c r="FWX3" s="8"/>
      <c r="FWY3" s="8"/>
      <c r="FWZ3" s="8"/>
      <c r="FXA3" s="8"/>
      <c r="FXB3" s="8"/>
      <c r="FXC3" s="8"/>
      <c r="FXD3" s="8"/>
      <c r="FXE3" s="8"/>
      <c r="FXF3" s="8"/>
      <c r="FXG3" s="8"/>
      <c r="FXH3" s="8"/>
      <c r="FXI3" s="8"/>
      <c r="FXJ3" s="8"/>
      <c r="FXK3" s="8"/>
      <c r="FXL3" s="8"/>
      <c r="FXM3" s="8"/>
      <c r="FXN3" s="8"/>
      <c r="FXO3" s="8"/>
      <c r="FXP3" s="8"/>
      <c r="FXQ3" s="8"/>
      <c r="FXR3" s="8"/>
      <c r="FXS3" s="8"/>
      <c r="FXT3" s="8"/>
      <c r="FXU3" s="8"/>
      <c r="FXV3" s="8"/>
      <c r="FXW3" s="8"/>
      <c r="FXX3" s="8"/>
      <c r="FXY3" s="8"/>
      <c r="FXZ3" s="8"/>
      <c r="FYA3" s="8"/>
      <c r="FYB3" s="8"/>
      <c r="FYC3" s="8"/>
      <c r="FYD3" s="8"/>
      <c r="FYE3" s="8"/>
      <c r="FYF3" s="8"/>
      <c r="FYG3" s="8"/>
      <c r="FYH3" s="8"/>
      <c r="FYI3" s="8"/>
      <c r="FYJ3" s="8"/>
      <c r="FYK3" s="8"/>
      <c r="FYL3" s="8"/>
      <c r="FYM3" s="8"/>
      <c r="FYN3" s="8"/>
      <c r="FYO3" s="8"/>
      <c r="FYP3" s="8"/>
      <c r="FYQ3" s="8"/>
      <c r="FYR3" s="8"/>
      <c r="FYS3" s="8"/>
      <c r="FYT3" s="8"/>
      <c r="FYU3" s="8"/>
      <c r="FYV3" s="8"/>
      <c r="FYW3" s="8"/>
      <c r="FYX3" s="8"/>
      <c r="FYY3" s="8"/>
      <c r="FYZ3" s="8"/>
      <c r="FZA3" s="8"/>
      <c r="FZB3" s="8"/>
      <c r="FZC3" s="8"/>
      <c r="FZD3" s="8"/>
      <c r="FZE3" s="8"/>
      <c r="FZF3" s="8"/>
      <c r="FZG3" s="8"/>
      <c r="FZH3" s="8"/>
      <c r="FZI3" s="8"/>
      <c r="FZJ3" s="8"/>
      <c r="FZK3" s="8"/>
      <c r="FZL3" s="8"/>
      <c r="FZM3" s="8"/>
      <c r="FZN3" s="8"/>
      <c r="FZO3" s="8"/>
      <c r="FZP3" s="8"/>
      <c r="FZQ3" s="8"/>
      <c r="FZR3" s="8"/>
      <c r="FZS3" s="8"/>
      <c r="FZT3" s="8"/>
      <c r="FZU3" s="8"/>
      <c r="FZV3" s="8"/>
      <c r="FZW3" s="8"/>
      <c r="FZX3" s="8"/>
      <c r="FZY3" s="8"/>
      <c r="FZZ3" s="8"/>
      <c r="GAA3" s="8"/>
      <c r="GAB3" s="8"/>
      <c r="GAC3" s="8"/>
      <c r="GAD3" s="8"/>
      <c r="GAE3" s="8"/>
      <c r="GAF3" s="8"/>
      <c r="GAG3" s="8"/>
      <c r="GAH3" s="8"/>
      <c r="GAI3" s="8"/>
      <c r="GAJ3" s="8"/>
      <c r="GAK3" s="8"/>
      <c r="GAL3" s="8"/>
      <c r="GAM3" s="8"/>
      <c r="GAN3" s="8"/>
      <c r="GAO3" s="8"/>
      <c r="GAP3" s="8"/>
      <c r="GAQ3" s="8"/>
      <c r="GAR3" s="8"/>
      <c r="GAS3" s="8"/>
      <c r="GAT3" s="8"/>
      <c r="GAU3" s="8"/>
      <c r="GAV3" s="8"/>
      <c r="GAW3" s="8"/>
      <c r="GAX3" s="8"/>
      <c r="GAY3" s="8"/>
      <c r="GAZ3" s="8"/>
      <c r="GBA3" s="8"/>
      <c r="GBB3" s="8"/>
      <c r="GBC3" s="8"/>
      <c r="GBD3" s="8"/>
      <c r="GBE3" s="8"/>
      <c r="GBF3" s="8"/>
      <c r="GBG3" s="8"/>
      <c r="GBH3" s="8"/>
      <c r="GBI3" s="8"/>
      <c r="GBJ3" s="8"/>
      <c r="GBK3" s="8"/>
      <c r="GBL3" s="8"/>
      <c r="GBM3" s="8"/>
      <c r="GBN3" s="8"/>
      <c r="GBO3" s="8"/>
      <c r="GBP3" s="8"/>
      <c r="GBQ3" s="8"/>
      <c r="GBR3" s="8"/>
      <c r="GBS3" s="8"/>
      <c r="GBT3" s="8"/>
      <c r="GBU3" s="8"/>
      <c r="GBV3" s="8"/>
      <c r="GBW3" s="8"/>
      <c r="GBX3" s="8"/>
      <c r="GBY3" s="8"/>
      <c r="GBZ3" s="8"/>
      <c r="GCA3" s="8"/>
      <c r="GCB3" s="8"/>
      <c r="GCC3" s="8"/>
      <c r="GCD3" s="8"/>
      <c r="GCE3" s="8"/>
      <c r="GCF3" s="8"/>
      <c r="GCG3" s="8"/>
      <c r="GCH3" s="8"/>
      <c r="GCI3" s="8"/>
      <c r="GCJ3" s="8"/>
      <c r="GCK3" s="8"/>
      <c r="GCL3" s="8"/>
      <c r="GCM3" s="8"/>
      <c r="GCN3" s="8"/>
      <c r="GCO3" s="8"/>
      <c r="GCP3" s="8"/>
      <c r="GCQ3" s="8"/>
      <c r="GCR3" s="8"/>
      <c r="GCS3" s="8"/>
      <c r="GCT3" s="8"/>
      <c r="GCU3" s="8"/>
      <c r="GCV3" s="8"/>
      <c r="GCW3" s="8"/>
      <c r="GCX3" s="8"/>
      <c r="GCY3" s="8"/>
      <c r="GCZ3" s="8"/>
      <c r="GDA3" s="8"/>
      <c r="GDB3" s="8"/>
      <c r="GDC3" s="8"/>
      <c r="GDD3" s="8"/>
      <c r="GDE3" s="8"/>
      <c r="GDF3" s="8"/>
      <c r="GDG3" s="8"/>
      <c r="GDH3" s="8"/>
      <c r="GDI3" s="8"/>
      <c r="GDJ3" s="8"/>
      <c r="GDK3" s="8"/>
      <c r="GDL3" s="8"/>
      <c r="GDM3" s="8"/>
      <c r="GDN3" s="8"/>
      <c r="GDO3" s="8"/>
      <c r="GDP3" s="8"/>
      <c r="GDQ3" s="8"/>
      <c r="GDR3" s="8"/>
      <c r="GDS3" s="8"/>
      <c r="GDT3" s="8"/>
      <c r="GDU3" s="8"/>
      <c r="GDV3" s="8"/>
      <c r="GDW3" s="8"/>
      <c r="GDX3" s="8"/>
      <c r="GDY3" s="8"/>
      <c r="GDZ3" s="8"/>
      <c r="GEA3" s="8"/>
      <c r="GEB3" s="8"/>
      <c r="GEC3" s="8"/>
      <c r="GED3" s="8"/>
      <c r="GEE3" s="8"/>
      <c r="GEF3" s="8"/>
      <c r="GEG3" s="8"/>
      <c r="GEH3" s="8"/>
      <c r="GEI3" s="8"/>
      <c r="GEJ3" s="8"/>
      <c r="GEK3" s="8"/>
      <c r="GEL3" s="8"/>
      <c r="GEM3" s="8"/>
      <c r="GEN3" s="8"/>
      <c r="GEO3" s="8"/>
      <c r="GEP3" s="8"/>
      <c r="GEQ3" s="8"/>
      <c r="GER3" s="8"/>
      <c r="GES3" s="8"/>
      <c r="GET3" s="8"/>
      <c r="GEU3" s="8"/>
      <c r="GEV3" s="8"/>
      <c r="GEW3" s="8"/>
      <c r="GEX3" s="8"/>
      <c r="GEY3" s="8"/>
      <c r="GEZ3" s="8"/>
      <c r="GFA3" s="8"/>
      <c r="GFB3" s="8"/>
      <c r="GFC3" s="8"/>
      <c r="GFD3" s="8"/>
      <c r="GFE3" s="8"/>
      <c r="GFF3" s="8"/>
      <c r="GFG3" s="8"/>
      <c r="GFH3" s="8"/>
      <c r="GFI3" s="8"/>
      <c r="GFJ3" s="8"/>
      <c r="GFK3" s="8"/>
      <c r="GFL3" s="8"/>
      <c r="GFM3" s="8"/>
      <c r="GFN3" s="8"/>
      <c r="GFO3" s="8"/>
      <c r="GFP3" s="8"/>
      <c r="GFQ3" s="8"/>
      <c r="GFR3" s="8"/>
      <c r="GFS3" s="8"/>
      <c r="GFT3" s="8"/>
      <c r="GFU3" s="8"/>
      <c r="GFV3" s="8"/>
      <c r="GFW3" s="8"/>
      <c r="GFX3" s="8"/>
      <c r="GFY3" s="8"/>
      <c r="GFZ3" s="8"/>
      <c r="GGA3" s="8"/>
      <c r="GGB3" s="8"/>
      <c r="GGC3" s="8"/>
      <c r="GGD3" s="8"/>
      <c r="GGE3" s="8"/>
      <c r="GGF3" s="8"/>
      <c r="GGG3" s="8"/>
      <c r="GGH3" s="8"/>
      <c r="GGI3" s="8"/>
      <c r="GGJ3" s="8"/>
      <c r="GGK3" s="8"/>
      <c r="GGL3" s="8"/>
      <c r="GGM3" s="8"/>
      <c r="GGN3" s="8"/>
      <c r="GGO3" s="8"/>
      <c r="GGP3" s="8"/>
      <c r="GGQ3" s="8"/>
      <c r="GGR3" s="8"/>
      <c r="GGS3" s="8"/>
      <c r="GGT3" s="8"/>
      <c r="GGU3" s="8"/>
      <c r="GGV3" s="8"/>
      <c r="GGW3" s="8"/>
      <c r="GGX3" s="8"/>
      <c r="GGY3" s="8"/>
      <c r="GGZ3" s="8"/>
      <c r="GHA3" s="8"/>
      <c r="GHB3" s="8"/>
      <c r="GHC3" s="8"/>
      <c r="GHD3" s="8"/>
      <c r="GHE3" s="8"/>
      <c r="GHF3" s="8"/>
      <c r="GHG3" s="8"/>
      <c r="GHH3" s="8"/>
      <c r="GHI3" s="8"/>
      <c r="GHJ3" s="8"/>
      <c r="GHK3" s="8"/>
      <c r="GHL3" s="8"/>
      <c r="GHM3" s="8"/>
      <c r="GHN3" s="8"/>
      <c r="GHO3" s="8"/>
      <c r="GHP3" s="8"/>
      <c r="GHQ3" s="8"/>
      <c r="GHR3" s="8"/>
      <c r="GHS3" s="8"/>
      <c r="GHT3" s="8"/>
      <c r="GHU3" s="8"/>
      <c r="GHV3" s="8"/>
      <c r="GHW3" s="8"/>
      <c r="GHX3" s="8"/>
      <c r="GHY3" s="8"/>
      <c r="GHZ3" s="8"/>
      <c r="GIA3" s="8"/>
      <c r="GIB3" s="8"/>
      <c r="GIC3" s="8"/>
      <c r="GID3" s="8"/>
      <c r="GIE3" s="8"/>
      <c r="GIF3" s="8"/>
      <c r="GIG3" s="8"/>
      <c r="GIH3" s="8"/>
      <c r="GII3" s="8"/>
      <c r="GIJ3" s="8"/>
      <c r="GIK3" s="8"/>
      <c r="GIL3" s="8"/>
      <c r="GIM3" s="8"/>
      <c r="GIN3" s="8"/>
      <c r="GIO3" s="8"/>
      <c r="GIP3" s="8"/>
      <c r="GIQ3" s="8"/>
      <c r="GIR3" s="8"/>
      <c r="GIS3" s="8"/>
      <c r="GIT3" s="8"/>
      <c r="GIU3" s="8"/>
      <c r="GIV3" s="8"/>
      <c r="GIW3" s="8"/>
      <c r="GIX3" s="8"/>
      <c r="GIY3" s="8"/>
      <c r="GIZ3" s="8"/>
      <c r="GJA3" s="8"/>
      <c r="GJB3" s="8"/>
      <c r="GJC3" s="8"/>
      <c r="GJD3" s="8"/>
      <c r="GJE3" s="8"/>
      <c r="GJF3" s="8"/>
      <c r="GJG3" s="8"/>
      <c r="GJH3" s="8"/>
      <c r="GJI3" s="8"/>
      <c r="GJJ3" s="8"/>
      <c r="GJK3" s="8"/>
      <c r="GJL3" s="8"/>
      <c r="GJM3" s="8"/>
      <c r="GJN3" s="8"/>
      <c r="GJO3" s="8"/>
      <c r="GJP3" s="8"/>
      <c r="GJQ3" s="8"/>
      <c r="GJR3" s="8"/>
      <c r="GJS3" s="8"/>
      <c r="GJT3" s="8"/>
      <c r="GJU3" s="8"/>
      <c r="GJV3" s="8"/>
      <c r="GJW3" s="8"/>
      <c r="GJX3" s="8"/>
      <c r="GJY3" s="8"/>
      <c r="GJZ3" s="8"/>
      <c r="GKA3" s="8"/>
      <c r="GKB3" s="8"/>
      <c r="GKC3" s="8"/>
      <c r="GKD3" s="8"/>
      <c r="GKE3" s="8"/>
      <c r="GKF3" s="8"/>
      <c r="GKG3" s="8"/>
      <c r="GKH3" s="8"/>
      <c r="GKI3" s="8"/>
      <c r="GKJ3" s="8"/>
      <c r="GKK3" s="8"/>
      <c r="GKL3" s="8"/>
      <c r="GKM3" s="8"/>
      <c r="GKN3" s="8"/>
      <c r="GKO3" s="8"/>
      <c r="GKP3" s="8"/>
      <c r="GKQ3" s="8"/>
      <c r="GKR3" s="8"/>
      <c r="GKS3" s="8"/>
      <c r="GKT3" s="8"/>
      <c r="GKU3" s="8"/>
      <c r="GKV3" s="8"/>
      <c r="GKW3" s="8"/>
      <c r="GKX3" s="8"/>
      <c r="GKY3" s="8"/>
      <c r="GKZ3" s="8"/>
      <c r="GLA3" s="8"/>
      <c r="GLB3" s="8"/>
      <c r="GLC3" s="8"/>
      <c r="GLD3" s="8"/>
      <c r="GLE3" s="8"/>
      <c r="GLF3" s="8"/>
      <c r="GLG3" s="8"/>
      <c r="GLH3" s="8"/>
      <c r="GLI3" s="8"/>
      <c r="GLJ3" s="8"/>
      <c r="GLK3" s="8"/>
      <c r="GLL3" s="8"/>
      <c r="GLM3" s="8"/>
      <c r="GLN3" s="8"/>
      <c r="GLO3" s="8"/>
      <c r="GLP3" s="8"/>
      <c r="GLQ3" s="8"/>
      <c r="GLR3" s="8"/>
      <c r="GLS3" s="8"/>
      <c r="GLT3" s="8"/>
      <c r="GLU3" s="8"/>
      <c r="GLV3" s="8"/>
      <c r="GLW3" s="8"/>
      <c r="GLX3" s="8"/>
      <c r="GLY3" s="8"/>
      <c r="GLZ3" s="8"/>
      <c r="GMA3" s="8"/>
      <c r="GMB3" s="8"/>
      <c r="GMC3" s="8"/>
      <c r="GMD3" s="8"/>
      <c r="GME3" s="8"/>
      <c r="GMF3" s="8"/>
      <c r="GMG3" s="8"/>
      <c r="GMH3" s="8"/>
      <c r="GMI3" s="8"/>
      <c r="GMJ3" s="8"/>
      <c r="GMK3" s="8"/>
      <c r="GML3" s="8"/>
      <c r="GMM3" s="8"/>
      <c r="GMN3" s="8"/>
      <c r="GMO3" s="8"/>
      <c r="GMP3" s="8"/>
      <c r="GMQ3" s="8"/>
      <c r="GMR3" s="8"/>
      <c r="GMS3" s="8"/>
      <c r="GMT3" s="8"/>
      <c r="GMU3" s="8"/>
      <c r="GMV3" s="8"/>
      <c r="GMW3" s="8"/>
      <c r="GMX3" s="8"/>
      <c r="GMY3" s="8"/>
      <c r="GMZ3" s="8"/>
      <c r="GNA3" s="8"/>
      <c r="GNB3" s="8"/>
      <c r="GNC3" s="8"/>
      <c r="GND3" s="8"/>
      <c r="GNE3" s="8"/>
      <c r="GNF3" s="8"/>
      <c r="GNG3" s="8"/>
      <c r="GNH3" s="8"/>
      <c r="GNI3" s="8"/>
      <c r="GNJ3" s="8"/>
      <c r="GNK3" s="8"/>
      <c r="GNL3" s="8"/>
      <c r="GNM3" s="8"/>
      <c r="GNN3" s="8"/>
      <c r="GNO3" s="8"/>
      <c r="GNP3" s="8"/>
      <c r="GNQ3" s="8"/>
      <c r="GNR3" s="8"/>
      <c r="GNS3" s="8"/>
      <c r="GNT3" s="8"/>
      <c r="GNU3" s="8"/>
      <c r="GNV3" s="8"/>
      <c r="GNW3" s="8"/>
      <c r="GNX3" s="8"/>
      <c r="GNY3" s="8"/>
      <c r="GNZ3" s="8"/>
      <c r="GOA3" s="8"/>
      <c r="GOB3" s="8"/>
      <c r="GOC3" s="8"/>
      <c r="GOD3" s="8"/>
      <c r="GOE3" s="8"/>
      <c r="GOF3" s="8"/>
      <c r="GOG3" s="8"/>
      <c r="GOH3" s="8"/>
      <c r="GOI3" s="8"/>
      <c r="GOJ3" s="8"/>
      <c r="GOK3" s="8"/>
      <c r="GOL3" s="8"/>
      <c r="GOM3" s="8"/>
      <c r="GON3" s="8"/>
      <c r="GOO3" s="8"/>
      <c r="GOP3" s="8"/>
      <c r="GOQ3" s="8"/>
      <c r="GOR3" s="8"/>
      <c r="GOS3" s="8"/>
      <c r="GOT3" s="8"/>
      <c r="GOU3" s="8"/>
      <c r="GOV3" s="8"/>
      <c r="GOW3" s="8"/>
      <c r="GOX3" s="8"/>
      <c r="GOY3" s="8"/>
      <c r="GOZ3" s="8"/>
      <c r="GPA3" s="8"/>
      <c r="GPB3" s="8"/>
      <c r="GPC3" s="8"/>
      <c r="GPD3" s="8"/>
      <c r="GPE3" s="8"/>
      <c r="GPF3" s="8"/>
      <c r="GPG3" s="8"/>
      <c r="GPH3" s="8"/>
      <c r="GPI3" s="8"/>
      <c r="GPJ3" s="8"/>
      <c r="GPK3" s="8"/>
      <c r="GPL3" s="8"/>
      <c r="GPM3" s="8"/>
      <c r="GPN3" s="8"/>
      <c r="GPO3" s="8"/>
      <c r="GPP3" s="8"/>
      <c r="GPQ3" s="8"/>
      <c r="GPR3" s="8"/>
      <c r="GPS3" s="8"/>
      <c r="GPT3" s="8"/>
      <c r="GPU3" s="8"/>
      <c r="GPV3" s="8"/>
      <c r="GPW3" s="8"/>
      <c r="GPX3" s="8"/>
      <c r="GPY3" s="8"/>
      <c r="GPZ3" s="8"/>
      <c r="GQA3" s="8"/>
      <c r="GQB3" s="8"/>
      <c r="GQC3" s="8"/>
      <c r="GQD3" s="8"/>
      <c r="GQE3" s="8"/>
      <c r="GQF3" s="8"/>
      <c r="GQG3" s="8"/>
      <c r="GQH3" s="8"/>
      <c r="GQI3" s="8"/>
      <c r="GQJ3" s="8"/>
      <c r="GQK3" s="8"/>
      <c r="GQL3" s="8"/>
      <c r="GQM3" s="8"/>
      <c r="GQN3" s="8"/>
      <c r="GQO3" s="8"/>
      <c r="GQP3" s="8"/>
      <c r="GQQ3" s="8"/>
      <c r="GQR3" s="8"/>
      <c r="GQS3" s="8"/>
      <c r="GQT3" s="8"/>
      <c r="GQU3" s="8"/>
      <c r="GQV3" s="8"/>
      <c r="GQW3" s="8"/>
      <c r="GQX3" s="8"/>
      <c r="GQY3" s="8"/>
      <c r="GQZ3" s="8"/>
      <c r="GRA3" s="8"/>
      <c r="GRB3" s="8"/>
      <c r="GRC3" s="8"/>
      <c r="GRD3" s="8"/>
      <c r="GRE3" s="8"/>
      <c r="GRF3" s="8"/>
      <c r="GRG3" s="8"/>
      <c r="GRH3" s="8"/>
      <c r="GRI3" s="8"/>
      <c r="GRJ3" s="8"/>
      <c r="GRK3" s="8"/>
      <c r="GRL3" s="8"/>
      <c r="GRM3" s="8"/>
      <c r="GRN3" s="8"/>
      <c r="GRO3" s="8"/>
      <c r="GRP3" s="8"/>
      <c r="GRQ3" s="8"/>
      <c r="GRR3" s="8"/>
      <c r="GRS3" s="8"/>
      <c r="GRT3" s="8"/>
      <c r="GRU3" s="8"/>
      <c r="GRV3" s="8"/>
      <c r="GRW3" s="8"/>
      <c r="GRX3" s="8"/>
      <c r="GRY3" s="8"/>
      <c r="GRZ3" s="8"/>
      <c r="GSA3" s="8"/>
      <c r="GSB3" s="8"/>
      <c r="GSC3" s="8"/>
      <c r="GSD3" s="8"/>
      <c r="GSE3" s="8"/>
      <c r="GSF3" s="8"/>
      <c r="GSG3" s="8"/>
      <c r="GSH3" s="8"/>
      <c r="GSI3" s="8"/>
      <c r="GSJ3" s="8"/>
      <c r="GSK3" s="8"/>
      <c r="GSL3" s="8"/>
      <c r="GSM3" s="8"/>
      <c r="GSN3" s="8"/>
      <c r="GSO3" s="8"/>
      <c r="GSP3" s="8"/>
      <c r="GSQ3" s="8"/>
      <c r="GSR3" s="8"/>
      <c r="GSS3" s="8"/>
      <c r="GST3" s="8"/>
      <c r="GSU3" s="8"/>
      <c r="GSV3" s="8"/>
      <c r="GSW3" s="8"/>
      <c r="GSX3" s="8"/>
      <c r="GSY3" s="8"/>
      <c r="GSZ3" s="8"/>
      <c r="GTA3" s="8"/>
      <c r="GTB3" s="8"/>
      <c r="GTC3" s="8"/>
      <c r="GTD3" s="8"/>
      <c r="GTE3" s="8"/>
      <c r="GTF3" s="8"/>
      <c r="GTG3" s="8"/>
      <c r="GTH3" s="8"/>
      <c r="GTI3" s="8"/>
      <c r="GTJ3" s="8"/>
      <c r="GTK3" s="8"/>
      <c r="GTL3" s="8"/>
      <c r="GTM3" s="8"/>
      <c r="GTN3" s="8"/>
      <c r="GTO3" s="8"/>
      <c r="GTP3" s="8"/>
      <c r="GTQ3" s="8"/>
      <c r="GTR3" s="8"/>
      <c r="GTS3" s="8"/>
      <c r="GTT3" s="8"/>
      <c r="GTU3" s="8"/>
      <c r="GTV3" s="8"/>
      <c r="GTW3" s="8"/>
      <c r="GTX3" s="8"/>
      <c r="GTY3" s="8"/>
      <c r="GTZ3" s="8"/>
      <c r="GUA3" s="8"/>
      <c r="GUB3" s="8"/>
      <c r="GUC3" s="8"/>
      <c r="GUD3" s="8"/>
      <c r="GUE3" s="8"/>
      <c r="GUF3" s="8"/>
      <c r="GUG3" s="8"/>
      <c r="GUH3" s="8"/>
      <c r="GUI3" s="8"/>
      <c r="GUJ3" s="8"/>
      <c r="GUK3" s="8"/>
      <c r="GUL3" s="8"/>
      <c r="GUM3" s="8"/>
      <c r="GUN3" s="8"/>
      <c r="GUO3" s="8"/>
      <c r="GUP3" s="8"/>
      <c r="GUQ3" s="8"/>
      <c r="GUR3" s="8"/>
      <c r="GUS3" s="8"/>
      <c r="GUT3" s="8"/>
      <c r="GUU3" s="8"/>
      <c r="GUV3" s="8"/>
      <c r="GUW3" s="8"/>
      <c r="GUX3" s="8"/>
      <c r="GUY3" s="8"/>
      <c r="GUZ3" s="8"/>
      <c r="GVA3" s="8"/>
      <c r="GVB3" s="8"/>
      <c r="GVC3" s="8"/>
      <c r="GVD3" s="8"/>
      <c r="GVE3" s="8"/>
      <c r="GVF3" s="8"/>
      <c r="GVG3" s="8"/>
      <c r="GVH3" s="8"/>
      <c r="GVI3" s="8"/>
      <c r="GVJ3" s="8"/>
      <c r="GVK3" s="8"/>
      <c r="GVL3" s="8"/>
      <c r="GVM3" s="8"/>
      <c r="GVN3" s="8"/>
      <c r="GVO3" s="8"/>
      <c r="GVP3" s="8"/>
      <c r="GVQ3" s="8"/>
      <c r="GVR3" s="8"/>
      <c r="GVS3" s="8"/>
      <c r="GVT3" s="8"/>
      <c r="GVU3" s="8"/>
      <c r="GVV3" s="8"/>
      <c r="GVW3" s="8"/>
      <c r="GVX3" s="8"/>
      <c r="GVY3" s="8"/>
      <c r="GVZ3" s="8"/>
      <c r="GWA3" s="8"/>
      <c r="GWB3" s="8"/>
      <c r="GWC3" s="8"/>
      <c r="GWD3" s="8"/>
      <c r="GWE3" s="8"/>
      <c r="GWF3" s="8"/>
      <c r="GWG3" s="8"/>
      <c r="GWH3" s="8"/>
      <c r="GWI3" s="8"/>
      <c r="GWJ3" s="8"/>
      <c r="GWK3" s="8"/>
      <c r="GWL3" s="8"/>
      <c r="GWM3" s="8"/>
      <c r="GWN3" s="8"/>
      <c r="GWO3" s="8"/>
      <c r="GWP3" s="8"/>
      <c r="GWQ3" s="8"/>
      <c r="GWR3" s="8"/>
      <c r="GWS3" s="8"/>
      <c r="GWT3" s="8"/>
      <c r="GWU3" s="8"/>
      <c r="GWV3" s="8"/>
      <c r="GWW3" s="8"/>
      <c r="GWX3" s="8"/>
      <c r="GWY3" s="8"/>
      <c r="GWZ3" s="8"/>
      <c r="GXA3" s="8"/>
      <c r="GXB3" s="8"/>
      <c r="GXC3" s="8"/>
      <c r="GXD3" s="8"/>
      <c r="GXE3" s="8"/>
      <c r="GXF3" s="8"/>
      <c r="GXG3" s="8"/>
      <c r="GXH3" s="8"/>
      <c r="GXI3" s="8"/>
      <c r="GXJ3" s="8"/>
      <c r="GXK3" s="8"/>
      <c r="GXL3" s="8"/>
      <c r="GXM3" s="8"/>
      <c r="GXN3" s="8"/>
      <c r="GXO3" s="8"/>
      <c r="GXP3" s="8"/>
      <c r="GXQ3" s="8"/>
      <c r="GXR3" s="8"/>
      <c r="GXS3" s="8"/>
      <c r="GXT3" s="8"/>
      <c r="GXU3" s="8"/>
      <c r="GXV3" s="8"/>
      <c r="GXW3" s="8"/>
      <c r="GXX3" s="8"/>
      <c r="GXY3" s="8"/>
      <c r="GXZ3" s="8"/>
      <c r="GYA3" s="8"/>
      <c r="GYB3" s="8"/>
      <c r="GYC3" s="8"/>
      <c r="GYD3" s="8"/>
      <c r="GYE3" s="8"/>
      <c r="GYF3" s="8"/>
      <c r="GYG3" s="8"/>
      <c r="GYH3" s="8"/>
      <c r="GYI3" s="8"/>
      <c r="GYJ3" s="8"/>
      <c r="GYK3" s="8"/>
      <c r="GYL3" s="8"/>
      <c r="GYM3" s="8"/>
      <c r="GYN3" s="8"/>
      <c r="GYO3" s="8"/>
      <c r="GYP3" s="8"/>
      <c r="GYQ3" s="8"/>
      <c r="GYR3" s="8"/>
      <c r="GYS3" s="8"/>
      <c r="GYT3" s="8"/>
      <c r="GYU3" s="8"/>
      <c r="GYV3" s="8"/>
      <c r="GYW3" s="8"/>
      <c r="GYX3" s="8"/>
      <c r="GYY3" s="8"/>
      <c r="GYZ3" s="8"/>
      <c r="GZA3" s="8"/>
      <c r="GZB3" s="8"/>
      <c r="GZC3" s="8"/>
      <c r="GZD3" s="8"/>
      <c r="GZE3" s="8"/>
      <c r="GZF3" s="8"/>
      <c r="GZG3" s="8"/>
      <c r="GZH3" s="8"/>
      <c r="GZI3" s="8"/>
      <c r="GZJ3" s="8"/>
      <c r="GZK3" s="8"/>
      <c r="GZL3" s="8"/>
      <c r="GZM3" s="8"/>
      <c r="GZN3" s="8"/>
      <c r="GZO3" s="8"/>
      <c r="GZP3" s="8"/>
      <c r="GZQ3" s="8"/>
      <c r="GZR3" s="8"/>
      <c r="GZS3" s="8"/>
      <c r="GZT3" s="8"/>
      <c r="GZU3" s="8"/>
      <c r="GZV3" s="8"/>
      <c r="GZW3" s="8"/>
      <c r="GZX3" s="8"/>
      <c r="GZY3" s="8"/>
      <c r="GZZ3" s="8"/>
      <c r="HAA3" s="8"/>
      <c r="HAB3" s="8"/>
      <c r="HAC3" s="8"/>
      <c r="HAD3" s="8"/>
      <c r="HAE3" s="8"/>
      <c r="HAF3" s="8"/>
      <c r="HAG3" s="8"/>
      <c r="HAH3" s="8"/>
      <c r="HAI3" s="8"/>
      <c r="HAJ3" s="8"/>
      <c r="HAK3" s="8"/>
      <c r="HAL3" s="8"/>
      <c r="HAM3" s="8"/>
      <c r="HAN3" s="8"/>
      <c r="HAO3" s="8"/>
      <c r="HAP3" s="8"/>
      <c r="HAQ3" s="8"/>
      <c r="HAR3" s="8"/>
      <c r="HAS3" s="8"/>
      <c r="HAT3" s="8"/>
      <c r="HAU3" s="8"/>
      <c r="HAV3" s="8"/>
      <c r="HAW3" s="8"/>
      <c r="HAX3" s="8"/>
      <c r="HAY3" s="8"/>
      <c r="HAZ3" s="8"/>
      <c r="HBA3" s="8"/>
      <c r="HBB3" s="8"/>
      <c r="HBC3" s="8"/>
      <c r="HBD3" s="8"/>
      <c r="HBE3" s="8"/>
      <c r="HBF3" s="8"/>
      <c r="HBG3" s="8"/>
      <c r="HBH3" s="8"/>
      <c r="HBI3" s="8"/>
      <c r="HBJ3" s="8"/>
      <c r="HBK3" s="8"/>
      <c r="HBL3" s="8"/>
      <c r="HBM3" s="8"/>
      <c r="HBN3" s="8"/>
      <c r="HBO3" s="8"/>
      <c r="HBP3" s="8"/>
      <c r="HBQ3" s="8"/>
      <c r="HBR3" s="8"/>
      <c r="HBS3" s="8"/>
      <c r="HBT3" s="8"/>
      <c r="HBU3" s="8"/>
      <c r="HBV3" s="8"/>
      <c r="HBW3" s="8"/>
      <c r="HBX3" s="8"/>
      <c r="HBY3" s="8"/>
      <c r="HBZ3" s="8"/>
      <c r="HCA3" s="8"/>
      <c r="HCB3" s="8"/>
      <c r="HCC3" s="8"/>
      <c r="HCD3" s="8"/>
      <c r="HCE3" s="8"/>
      <c r="HCF3" s="8"/>
      <c r="HCG3" s="8"/>
      <c r="HCH3" s="8"/>
      <c r="HCI3" s="8"/>
      <c r="HCJ3" s="8"/>
      <c r="HCK3" s="8"/>
      <c r="HCL3" s="8"/>
      <c r="HCM3" s="8"/>
      <c r="HCN3" s="8"/>
      <c r="HCO3" s="8"/>
      <c r="HCP3" s="8"/>
      <c r="HCQ3" s="8"/>
      <c r="HCR3" s="8"/>
      <c r="HCS3" s="8"/>
      <c r="HCT3" s="8"/>
      <c r="HCU3" s="8"/>
      <c r="HCV3" s="8"/>
      <c r="HCW3" s="8"/>
      <c r="HCX3" s="8"/>
      <c r="HCY3" s="8"/>
      <c r="HCZ3" s="8"/>
      <c r="HDA3" s="8"/>
      <c r="HDB3" s="8"/>
      <c r="HDC3" s="8"/>
      <c r="HDD3" s="8"/>
      <c r="HDE3" s="8"/>
      <c r="HDF3" s="8"/>
      <c r="HDG3" s="8"/>
      <c r="HDH3" s="8"/>
      <c r="HDI3" s="8"/>
      <c r="HDJ3" s="8"/>
      <c r="HDK3" s="8"/>
      <c r="HDL3" s="8"/>
      <c r="HDM3" s="8"/>
      <c r="HDN3" s="8"/>
      <c r="HDO3" s="8"/>
      <c r="HDP3" s="8"/>
      <c r="HDQ3" s="8"/>
      <c r="HDR3" s="8"/>
      <c r="HDS3" s="8"/>
      <c r="HDT3" s="8"/>
      <c r="HDU3" s="8"/>
      <c r="HDV3" s="8"/>
      <c r="HDW3" s="8"/>
      <c r="HDX3" s="8"/>
      <c r="HDY3" s="8"/>
      <c r="HDZ3" s="8"/>
      <c r="HEA3" s="8"/>
      <c r="HEB3" s="8"/>
      <c r="HEC3" s="8"/>
      <c r="HED3" s="8"/>
      <c r="HEE3" s="8"/>
      <c r="HEF3" s="8"/>
      <c r="HEG3" s="8"/>
      <c r="HEH3" s="8"/>
      <c r="HEI3" s="8"/>
      <c r="HEJ3" s="8"/>
      <c r="HEK3" s="8"/>
      <c r="HEL3" s="8"/>
      <c r="HEM3" s="8"/>
      <c r="HEN3" s="8"/>
      <c r="HEO3" s="8"/>
      <c r="HEP3" s="8"/>
      <c r="HEQ3" s="8"/>
      <c r="HER3" s="8"/>
      <c r="HES3" s="8"/>
      <c r="HET3" s="8"/>
      <c r="HEU3" s="8"/>
      <c r="HEV3" s="8"/>
      <c r="HEW3" s="8"/>
      <c r="HEX3" s="8"/>
      <c r="HEY3" s="8"/>
      <c r="HEZ3" s="8"/>
      <c r="HFA3" s="8"/>
      <c r="HFB3" s="8"/>
      <c r="HFC3" s="8"/>
      <c r="HFD3" s="8"/>
      <c r="HFE3" s="8"/>
      <c r="HFF3" s="8"/>
      <c r="HFG3" s="8"/>
      <c r="HFH3" s="8"/>
      <c r="HFI3" s="8"/>
      <c r="HFJ3" s="8"/>
      <c r="HFK3" s="8"/>
      <c r="HFL3" s="8"/>
      <c r="HFM3" s="8"/>
      <c r="HFN3" s="8"/>
      <c r="HFO3" s="8"/>
      <c r="HFP3" s="8"/>
      <c r="HFQ3" s="8"/>
      <c r="HFR3" s="8"/>
      <c r="HFS3" s="8"/>
      <c r="HFT3" s="8"/>
      <c r="HFU3" s="8"/>
      <c r="HFV3" s="8"/>
      <c r="HFW3" s="8"/>
      <c r="HFX3" s="8"/>
      <c r="HFY3" s="8"/>
      <c r="HFZ3" s="8"/>
      <c r="HGA3" s="8"/>
      <c r="HGB3" s="8"/>
      <c r="HGC3" s="8"/>
      <c r="HGD3" s="8"/>
      <c r="HGE3" s="8"/>
      <c r="HGF3" s="8"/>
      <c r="HGG3" s="8"/>
      <c r="HGH3" s="8"/>
      <c r="HGI3" s="8"/>
      <c r="HGJ3" s="8"/>
      <c r="HGK3" s="8"/>
      <c r="HGL3" s="8"/>
      <c r="HGM3" s="8"/>
      <c r="HGN3" s="8"/>
      <c r="HGO3" s="8"/>
      <c r="HGP3" s="8"/>
      <c r="HGQ3" s="8"/>
      <c r="HGR3" s="8"/>
      <c r="HGS3" s="8"/>
      <c r="HGT3" s="8"/>
      <c r="HGU3" s="8"/>
      <c r="HGV3" s="8"/>
      <c r="HGW3" s="8"/>
      <c r="HGX3" s="8"/>
      <c r="HGY3" s="8"/>
      <c r="HGZ3" s="8"/>
      <c r="HHA3" s="8"/>
      <c r="HHB3" s="8"/>
      <c r="HHC3" s="8"/>
      <c r="HHD3" s="8"/>
      <c r="HHE3" s="8"/>
      <c r="HHF3" s="8"/>
      <c r="HHG3" s="8"/>
      <c r="HHH3" s="8"/>
      <c r="HHI3" s="8"/>
      <c r="HHJ3" s="8"/>
      <c r="HHK3" s="8"/>
      <c r="HHL3" s="8"/>
      <c r="HHM3" s="8"/>
      <c r="HHN3" s="8"/>
      <c r="HHO3" s="8"/>
      <c r="HHP3" s="8"/>
      <c r="HHQ3" s="8"/>
      <c r="HHR3" s="8"/>
      <c r="HHS3" s="8"/>
      <c r="HHT3" s="8"/>
      <c r="HHU3" s="8"/>
      <c r="HHV3" s="8"/>
      <c r="HHW3" s="8"/>
      <c r="HHX3" s="8"/>
      <c r="HHY3" s="8"/>
      <c r="HHZ3" s="8"/>
      <c r="HIA3" s="8"/>
      <c r="HIB3" s="8"/>
      <c r="HIC3" s="8"/>
      <c r="HID3" s="8"/>
      <c r="HIE3" s="8"/>
      <c r="HIF3" s="8"/>
      <c r="HIG3" s="8"/>
      <c r="HIH3" s="8"/>
      <c r="HII3" s="8"/>
      <c r="HIJ3" s="8"/>
      <c r="HIK3" s="8"/>
      <c r="HIL3" s="8"/>
      <c r="HIM3" s="8"/>
      <c r="HIN3" s="8"/>
      <c r="HIO3" s="8"/>
      <c r="HIP3" s="8"/>
      <c r="HIQ3" s="8"/>
      <c r="HIR3" s="8"/>
      <c r="HIS3" s="8"/>
      <c r="HIT3" s="8"/>
      <c r="HIU3" s="8"/>
      <c r="HIV3" s="8"/>
      <c r="HIW3" s="8"/>
      <c r="HIX3" s="8"/>
      <c r="HIY3" s="8"/>
      <c r="HIZ3" s="8"/>
      <c r="HJA3" s="8"/>
      <c r="HJB3" s="8"/>
      <c r="HJC3" s="8"/>
      <c r="HJD3" s="8"/>
      <c r="HJE3" s="8"/>
      <c r="HJF3" s="8"/>
      <c r="HJG3" s="8"/>
      <c r="HJH3" s="8"/>
      <c r="HJI3" s="8"/>
      <c r="HJJ3" s="8"/>
      <c r="HJK3" s="8"/>
      <c r="HJL3" s="8"/>
      <c r="HJM3" s="8"/>
      <c r="HJN3" s="8"/>
      <c r="HJO3" s="8"/>
      <c r="HJP3" s="8"/>
      <c r="HJQ3" s="8"/>
      <c r="HJR3" s="8"/>
      <c r="HJS3" s="8"/>
      <c r="HJT3" s="8"/>
      <c r="HJU3" s="8"/>
      <c r="HJV3" s="8"/>
      <c r="HJW3" s="8"/>
      <c r="HJX3" s="8"/>
      <c r="HJY3" s="8"/>
      <c r="HJZ3" s="8"/>
      <c r="HKA3" s="8"/>
      <c r="HKB3" s="8"/>
      <c r="HKC3" s="8"/>
      <c r="HKD3" s="8"/>
      <c r="HKE3" s="8"/>
      <c r="HKF3" s="8"/>
      <c r="HKG3" s="8"/>
      <c r="HKH3" s="8"/>
      <c r="HKI3" s="8"/>
      <c r="HKJ3" s="8"/>
      <c r="HKK3" s="8"/>
      <c r="HKL3" s="8"/>
      <c r="HKM3" s="8"/>
      <c r="HKN3" s="8"/>
      <c r="HKO3" s="8"/>
      <c r="HKP3" s="8"/>
      <c r="HKQ3" s="8"/>
      <c r="HKR3" s="8"/>
      <c r="HKS3" s="8"/>
      <c r="HKT3" s="8"/>
      <c r="HKU3" s="8"/>
      <c r="HKV3" s="8"/>
      <c r="HKW3" s="8"/>
      <c r="HKX3" s="8"/>
      <c r="HKY3" s="8"/>
      <c r="HKZ3" s="8"/>
      <c r="HLA3" s="8"/>
      <c r="HLB3" s="8"/>
      <c r="HLC3" s="8"/>
      <c r="HLD3" s="8"/>
      <c r="HLE3" s="8"/>
      <c r="HLF3" s="8"/>
      <c r="HLG3" s="8"/>
      <c r="HLH3" s="8"/>
      <c r="HLI3" s="8"/>
      <c r="HLJ3" s="8"/>
      <c r="HLK3" s="8"/>
      <c r="HLL3" s="8"/>
      <c r="HLM3" s="8"/>
      <c r="HLN3" s="8"/>
      <c r="HLO3" s="8"/>
      <c r="HLP3" s="8"/>
      <c r="HLQ3" s="8"/>
      <c r="HLR3" s="8"/>
      <c r="HLS3" s="8"/>
      <c r="HLT3" s="8"/>
      <c r="HLU3" s="8"/>
      <c r="HLV3" s="8"/>
      <c r="HLW3" s="8"/>
      <c r="HLX3" s="8"/>
      <c r="HLY3" s="8"/>
      <c r="HLZ3" s="8"/>
      <c r="HMA3" s="8"/>
      <c r="HMB3" s="8"/>
      <c r="HMC3" s="8"/>
      <c r="HMD3" s="8"/>
      <c r="HME3" s="8"/>
      <c r="HMF3" s="8"/>
      <c r="HMG3" s="8"/>
      <c r="HMH3" s="8"/>
      <c r="HMI3" s="8"/>
      <c r="HMJ3" s="8"/>
      <c r="HMK3" s="8"/>
      <c r="HML3" s="8"/>
      <c r="HMM3" s="8"/>
      <c r="HMN3" s="8"/>
      <c r="HMO3" s="8"/>
      <c r="HMP3" s="8"/>
      <c r="HMQ3" s="8"/>
      <c r="HMR3" s="8"/>
      <c r="HMS3" s="8"/>
      <c r="HMT3" s="8"/>
      <c r="HMU3" s="8"/>
      <c r="HMV3" s="8"/>
      <c r="HMW3" s="8"/>
      <c r="HMX3" s="8"/>
      <c r="HMY3" s="8"/>
      <c r="HMZ3" s="8"/>
      <c r="HNA3" s="8"/>
      <c r="HNB3" s="8"/>
      <c r="HNC3" s="8"/>
      <c r="HND3" s="8"/>
      <c r="HNE3" s="8"/>
      <c r="HNF3" s="8"/>
      <c r="HNG3" s="8"/>
      <c r="HNH3" s="8"/>
      <c r="HNI3" s="8"/>
      <c r="HNJ3" s="8"/>
      <c r="HNK3" s="8"/>
      <c r="HNL3" s="8"/>
      <c r="HNM3" s="8"/>
      <c r="HNN3" s="8"/>
      <c r="HNO3" s="8"/>
      <c r="HNP3" s="8"/>
      <c r="HNQ3" s="8"/>
      <c r="HNR3" s="8"/>
      <c r="HNS3" s="8"/>
      <c r="HNT3" s="8"/>
      <c r="HNU3" s="8"/>
      <c r="HNV3" s="8"/>
      <c r="HNW3" s="8"/>
      <c r="HNX3" s="8"/>
      <c r="HNY3" s="8"/>
      <c r="HNZ3" s="8"/>
      <c r="HOA3" s="8"/>
      <c r="HOB3" s="8"/>
      <c r="HOC3" s="8"/>
      <c r="HOD3" s="8"/>
      <c r="HOE3" s="8"/>
      <c r="HOF3" s="8"/>
      <c r="HOG3" s="8"/>
      <c r="HOH3" s="8"/>
      <c r="HOI3" s="8"/>
      <c r="HOJ3" s="8"/>
      <c r="HOK3" s="8"/>
      <c r="HOL3" s="8"/>
      <c r="HOM3" s="8"/>
      <c r="HON3" s="8"/>
      <c r="HOO3" s="8"/>
      <c r="HOP3" s="8"/>
      <c r="HOQ3" s="8"/>
      <c r="HOR3" s="8"/>
      <c r="HOS3" s="8"/>
      <c r="HOT3" s="8"/>
      <c r="HOU3" s="8"/>
      <c r="HOV3" s="8"/>
      <c r="HOW3" s="8"/>
      <c r="HOX3" s="8"/>
      <c r="HOY3" s="8"/>
      <c r="HOZ3" s="8"/>
      <c r="HPA3" s="8"/>
      <c r="HPB3" s="8"/>
      <c r="HPC3" s="8"/>
      <c r="HPD3" s="8"/>
      <c r="HPE3" s="8"/>
      <c r="HPF3" s="8"/>
      <c r="HPG3" s="8"/>
      <c r="HPH3" s="8"/>
      <c r="HPI3" s="8"/>
      <c r="HPJ3" s="8"/>
      <c r="HPK3" s="8"/>
      <c r="HPL3" s="8"/>
      <c r="HPM3" s="8"/>
      <c r="HPN3" s="8"/>
      <c r="HPO3" s="8"/>
      <c r="HPP3" s="8"/>
      <c r="HPQ3" s="8"/>
      <c r="HPR3" s="8"/>
      <c r="HPS3" s="8"/>
      <c r="HPT3" s="8"/>
      <c r="HPU3" s="8"/>
      <c r="HPV3" s="8"/>
      <c r="HPW3" s="8"/>
      <c r="HPX3" s="8"/>
      <c r="HPY3" s="8"/>
      <c r="HPZ3" s="8"/>
      <c r="HQA3" s="8"/>
      <c r="HQB3" s="8"/>
      <c r="HQC3" s="8"/>
      <c r="HQD3" s="8"/>
      <c r="HQE3" s="8"/>
      <c r="HQF3" s="8"/>
      <c r="HQG3" s="8"/>
      <c r="HQH3" s="8"/>
      <c r="HQI3" s="8"/>
      <c r="HQJ3" s="8"/>
      <c r="HQK3" s="8"/>
      <c r="HQL3" s="8"/>
      <c r="HQM3" s="8"/>
      <c r="HQN3" s="8"/>
      <c r="HQO3" s="8"/>
      <c r="HQP3" s="8"/>
      <c r="HQQ3" s="8"/>
      <c r="HQR3" s="8"/>
      <c r="HQS3" s="8"/>
      <c r="HQT3" s="8"/>
      <c r="HQU3" s="8"/>
      <c r="HQV3" s="8"/>
      <c r="HQW3" s="8"/>
      <c r="HQX3" s="8"/>
      <c r="HQY3" s="8"/>
      <c r="HQZ3" s="8"/>
      <c r="HRA3" s="8"/>
      <c r="HRB3" s="8"/>
      <c r="HRC3" s="8"/>
      <c r="HRD3" s="8"/>
      <c r="HRE3" s="8"/>
      <c r="HRF3" s="8"/>
      <c r="HRG3" s="8"/>
      <c r="HRH3" s="8"/>
      <c r="HRI3" s="8"/>
      <c r="HRJ3" s="8"/>
      <c r="HRK3" s="8"/>
      <c r="HRL3" s="8"/>
      <c r="HRM3" s="8"/>
      <c r="HRN3" s="8"/>
      <c r="HRO3" s="8"/>
      <c r="HRP3" s="8"/>
      <c r="HRQ3" s="8"/>
      <c r="HRR3" s="8"/>
      <c r="HRS3" s="8"/>
      <c r="HRT3" s="8"/>
      <c r="HRU3" s="8"/>
      <c r="HRV3" s="8"/>
      <c r="HRW3" s="8"/>
      <c r="HRX3" s="8"/>
      <c r="HRY3" s="8"/>
      <c r="HRZ3" s="8"/>
      <c r="HSA3" s="8"/>
      <c r="HSB3" s="8"/>
      <c r="HSC3" s="8"/>
      <c r="HSD3" s="8"/>
      <c r="HSE3" s="8"/>
      <c r="HSF3" s="8"/>
      <c r="HSG3" s="8"/>
      <c r="HSH3" s="8"/>
      <c r="HSI3" s="8"/>
      <c r="HSJ3" s="8"/>
      <c r="HSK3" s="8"/>
      <c r="HSL3" s="8"/>
      <c r="HSM3" s="8"/>
      <c r="HSN3" s="8"/>
      <c r="HSO3" s="8"/>
      <c r="HSP3" s="8"/>
      <c r="HSQ3" s="8"/>
      <c r="HSR3" s="8"/>
      <c r="HSS3" s="8"/>
      <c r="HST3" s="8"/>
      <c r="HSU3" s="8"/>
      <c r="HSV3" s="8"/>
      <c r="HSW3" s="8"/>
      <c r="HSX3" s="8"/>
      <c r="HSY3" s="8"/>
      <c r="HSZ3" s="8"/>
      <c r="HTA3" s="8"/>
      <c r="HTB3" s="8"/>
      <c r="HTC3" s="8"/>
      <c r="HTD3" s="8"/>
      <c r="HTE3" s="8"/>
      <c r="HTF3" s="8"/>
      <c r="HTG3" s="8"/>
      <c r="HTH3" s="8"/>
      <c r="HTI3" s="8"/>
      <c r="HTJ3" s="8"/>
      <c r="HTK3" s="8"/>
      <c r="HTL3" s="8"/>
      <c r="HTM3" s="8"/>
      <c r="HTN3" s="8"/>
      <c r="HTO3" s="8"/>
      <c r="HTP3" s="8"/>
      <c r="HTQ3" s="8"/>
      <c r="HTR3" s="8"/>
      <c r="HTS3" s="8"/>
      <c r="HTT3" s="8"/>
      <c r="HTU3" s="8"/>
      <c r="HTV3" s="8"/>
      <c r="HTW3" s="8"/>
      <c r="HTX3" s="8"/>
      <c r="HTY3" s="8"/>
      <c r="HTZ3" s="8"/>
      <c r="HUA3" s="8"/>
      <c r="HUB3" s="8"/>
      <c r="HUC3" s="8"/>
      <c r="HUD3" s="8"/>
      <c r="HUE3" s="8"/>
      <c r="HUF3" s="8"/>
      <c r="HUG3" s="8"/>
      <c r="HUH3" s="8"/>
      <c r="HUI3" s="8"/>
      <c r="HUJ3" s="8"/>
      <c r="HUK3" s="8"/>
      <c r="HUL3" s="8"/>
      <c r="HUM3" s="8"/>
      <c r="HUN3" s="8"/>
      <c r="HUO3" s="8"/>
      <c r="HUP3" s="8"/>
      <c r="HUQ3" s="8"/>
      <c r="HUR3" s="8"/>
      <c r="HUS3" s="8"/>
      <c r="HUT3" s="8"/>
      <c r="HUU3" s="8"/>
      <c r="HUV3" s="8"/>
      <c r="HUW3" s="8"/>
      <c r="HUX3" s="8"/>
      <c r="HUY3" s="8"/>
      <c r="HUZ3" s="8"/>
      <c r="HVA3" s="8"/>
      <c r="HVB3" s="8"/>
      <c r="HVC3" s="8"/>
      <c r="HVD3" s="8"/>
      <c r="HVE3" s="8"/>
      <c r="HVF3" s="8"/>
      <c r="HVG3" s="8"/>
      <c r="HVH3" s="8"/>
      <c r="HVI3" s="8"/>
      <c r="HVJ3" s="8"/>
      <c r="HVK3" s="8"/>
      <c r="HVL3" s="8"/>
      <c r="HVM3" s="8"/>
      <c r="HVN3" s="8"/>
      <c r="HVO3" s="8"/>
      <c r="HVP3" s="8"/>
      <c r="HVQ3" s="8"/>
      <c r="HVR3" s="8"/>
      <c r="HVS3" s="8"/>
      <c r="HVT3" s="8"/>
      <c r="HVU3" s="8"/>
      <c r="HVV3" s="8"/>
      <c r="HVW3" s="8"/>
      <c r="HVX3" s="8"/>
      <c r="HVY3" s="8"/>
      <c r="HVZ3" s="8"/>
      <c r="HWA3" s="8"/>
      <c r="HWB3" s="8"/>
      <c r="HWC3" s="8"/>
      <c r="HWD3" s="8"/>
      <c r="HWE3" s="8"/>
      <c r="HWF3" s="8"/>
      <c r="HWG3" s="8"/>
      <c r="HWH3" s="8"/>
      <c r="HWI3" s="8"/>
      <c r="HWJ3" s="8"/>
      <c r="HWK3" s="8"/>
      <c r="HWL3" s="8"/>
      <c r="HWM3" s="8"/>
      <c r="HWN3" s="8"/>
      <c r="HWO3" s="8"/>
      <c r="HWP3" s="8"/>
      <c r="HWQ3" s="8"/>
      <c r="HWR3" s="8"/>
      <c r="HWS3" s="8"/>
      <c r="HWT3" s="8"/>
      <c r="HWU3" s="8"/>
      <c r="HWV3" s="8"/>
      <c r="HWW3" s="8"/>
      <c r="HWX3" s="8"/>
      <c r="HWY3" s="8"/>
      <c r="HWZ3" s="8"/>
      <c r="HXA3" s="8"/>
      <c r="HXB3" s="8"/>
      <c r="HXC3" s="8"/>
      <c r="HXD3" s="8"/>
      <c r="HXE3" s="8"/>
      <c r="HXF3" s="8"/>
      <c r="HXG3" s="8"/>
      <c r="HXH3" s="8"/>
      <c r="HXI3" s="8"/>
      <c r="HXJ3" s="8"/>
      <c r="HXK3" s="8"/>
      <c r="HXL3" s="8"/>
      <c r="HXM3" s="8"/>
      <c r="HXN3" s="8"/>
      <c r="HXO3" s="8"/>
      <c r="HXP3" s="8"/>
      <c r="HXQ3" s="8"/>
      <c r="HXR3" s="8"/>
      <c r="HXS3" s="8"/>
      <c r="HXT3" s="8"/>
      <c r="HXU3" s="8"/>
      <c r="HXV3" s="8"/>
      <c r="HXW3" s="8"/>
      <c r="HXX3" s="8"/>
      <c r="HXY3" s="8"/>
      <c r="HXZ3" s="8"/>
      <c r="HYA3" s="8"/>
      <c r="HYB3" s="8"/>
      <c r="HYC3" s="8"/>
      <c r="HYD3" s="8"/>
      <c r="HYE3" s="8"/>
      <c r="HYF3" s="8"/>
      <c r="HYG3" s="8"/>
      <c r="HYH3" s="8"/>
      <c r="HYI3" s="8"/>
      <c r="HYJ3" s="8"/>
      <c r="HYK3" s="8"/>
      <c r="HYL3" s="8"/>
      <c r="HYM3" s="8"/>
      <c r="HYN3" s="8"/>
      <c r="HYO3" s="8"/>
      <c r="HYP3" s="8"/>
      <c r="HYQ3" s="8"/>
      <c r="HYR3" s="8"/>
      <c r="HYS3" s="8"/>
      <c r="HYT3" s="8"/>
      <c r="HYU3" s="8"/>
      <c r="HYV3" s="8"/>
      <c r="HYW3" s="8"/>
      <c r="HYX3" s="8"/>
      <c r="HYY3" s="8"/>
      <c r="HYZ3" s="8"/>
      <c r="HZA3" s="8"/>
      <c r="HZB3" s="8"/>
      <c r="HZC3" s="8"/>
      <c r="HZD3" s="8"/>
      <c r="HZE3" s="8"/>
      <c r="HZF3" s="8"/>
      <c r="HZG3" s="8"/>
      <c r="HZH3" s="8"/>
      <c r="HZI3" s="8"/>
      <c r="HZJ3" s="8"/>
      <c r="HZK3" s="8"/>
      <c r="HZL3" s="8"/>
      <c r="HZM3" s="8"/>
      <c r="HZN3" s="8"/>
      <c r="HZO3" s="8"/>
      <c r="HZP3" s="8"/>
      <c r="HZQ3" s="8"/>
      <c r="HZR3" s="8"/>
      <c r="HZS3" s="8"/>
      <c r="HZT3" s="8"/>
      <c r="HZU3" s="8"/>
      <c r="HZV3" s="8"/>
      <c r="HZW3" s="8"/>
      <c r="HZX3" s="8"/>
      <c r="HZY3" s="8"/>
      <c r="HZZ3" s="8"/>
      <c r="IAA3" s="8"/>
      <c r="IAB3" s="8"/>
      <c r="IAC3" s="8"/>
      <c r="IAD3" s="8"/>
      <c r="IAE3" s="8"/>
      <c r="IAF3" s="8"/>
      <c r="IAG3" s="8"/>
      <c r="IAH3" s="8"/>
      <c r="IAI3" s="8"/>
      <c r="IAJ3" s="8"/>
      <c r="IAK3" s="8"/>
      <c r="IAL3" s="8"/>
      <c r="IAM3" s="8"/>
      <c r="IAN3" s="8"/>
      <c r="IAO3" s="8"/>
      <c r="IAP3" s="8"/>
      <c r="IAQ3" s="8"/>
      <c r="IAR3" s="8"/>
      <c r="IAS3" s="8"/>
      <c r="IAT3" s="8"/>
      <c r="IAU3" s="8"/>
      <c r="IAV3" s="8"/>
      <c r="IAW3" s="8"/>
      <c r="IAX3" s="8"/>
      <c r="IAY3" s="8"/>
      <c r="IAZ3" s="8"/>
      <c r="IBA3" s="8"/>
      <c r="IBB3" s="8"/>
      <c r="IBC3" s="8"/>
      <c r="IBD3" s="8"/>
      <c r="IBE3" s="8"/>
      <c r="IBF3" s="8"/>
      <c r="IBG3" s="8"/>
      <c r="IBH3" s="8"/>
      <c r="IBI3" s="8"/>
      <c r="IBJ3" s="8"/>
      <c r="IBK3" s="8"/>
      <c r="IBL3" s="8"/>
      <c r="IBM3" s="8"/>
      <c r="IBN3" s="8"/>
      <c r="IBO3" s="8"/>
      <c r="IBP3" s="8"/>
      <c r="IBQ3" s="8"/>
      <c r="IBR3" s="8"/>
      <c r="IBS3" s="8"/>
      <c r="IBT3" s="8"/>
      <c r="IBU3" s="8"/>
      <c r="IBV3" s="8"/>
      <c r="IBW3" s="8"/>
      <c r="IBX3" s="8"/>
      <c r="IBY3" s="8"/>
      <c r="IBZ3" s="8"/>
      <c r="ICA3" s="8"/>
      <c r="ICB3" s="8"/>
      <c r="ICC3" s="8"/>
      <c r="ICD3" s="8"/>
      <c r="ICE3" s="8"/>
      <c r="ICF3" s="8"/>
      <c r="ICG3" s="8"/>
      <c r="ICH3" s="8"/>
      <c r="ICI3" s="8"/>
      <c r="ICJ3" s="8"/>
      <c r="ICK3" s="8"/>
      <c r="ICL3" s="8"/>
      <c r="ICM3" s="8"/>
      <c r="ICN3" s="8"/>
      <c r="ICO3" s="8"/>
      <c r="ICP3" s="8"/>
      <c r="ICQ3" s="8"/>
      <c r="ICR3" s="8"/>
      <c r="ICS3" s="8"/>
      <c r="ICT3" s="8"/>
      <c r="ICU3" s="8"/>
      <c r="ICV3" s="8"/>
      <c r="ICW3" s="8"/>
      <c r="ICX3" s="8"/>
      <c r="ICY3" s="8"/>
      <c r="ICZ3" s="8"/>
      <c r="IDA3" s="8"/>
      <c r="IDB3" s="8"/>
      <c r="IDC3" s="8"/>
      <c r="IDD3" s="8"/>
      <c r="IDE3" s="8"/>
      <c r="IDF3" s="8"/>
      <c r="IDG3" s="8"/>
      <c r="IDH3" s="8"/>
      <c r="IDI3" s="8"/>
      <c r="IDJ3" s="8"/>
      <c r="IDK3" s="8"/>
      <c r="IDL3" s="8"/>
      <c r="IDM3" s="8"/>
      <c r="IDN3" s="8"/>
      <c r="IDO3" s="8"/>
      <c r="IDP3" s="8"/>
      <c r="IDQ3" s="8"/>
      <c r="IDR3" s="8"/>
      <c r="IDS3" s="8"/>
      <c r="IDT3" s="8"/>
      <c r="IDU3" s="8"/>
      <c r="IDV3" s="8"/>
      <c r="IDW3" s="8"/>
      <c r="IDX3" s="8"/>
      <c r="IDY3" s="8"/>
      <c r="IDZ3" s="8"/>
      <c r="IEA3" s="8"/>
      <c r="IEB3" s="8"/>
      <c r="IEC3" s="8"/>
      <c r="IED3" s="8"/>
      <c r="IEE3" s="8"/>
      <c r="IEF3" s="8"/>
      <c r="IEG3" s="8"/>
      <c r="IEH3" s="8"/>
      <c r="IEI3" s="8"/>
      <c r="IEJ3" s="8"/>
      <c r="IEK3" s="8"/>
      <c r="IEL3" s="8"/>
      <c r="IEM3" s="8"/>
      <c r="IEN3" s="8"/>
      <c r="IEO3" s="8"/>
      <c r="IEP3" s="8"/>
      <c r="IEQ3" s="8"/>
      <c r="IER3" s="8"/>
      <c r="IES3" s="8"/>
      <c r="IET3" s="8"/>
      <c r="IEU3" s="8"/>
      <c r="IEV3" s="8"/>
      <c r="IEW3" s="8"/>
      <c r="IEX3" s="8"/>
      <c r="IEY3" s="8"/>
      <c r="IEZ3" s="8"/>
      <c r="IFA3" s="8"/>
      <c r="IFB3" s="8"/>
      <c r="IFC3" s="8"/>
      <c r="IFD3" s="8"/>
      <c r="IFE3" s="8"/>
      <c r="IFF3" s="8"/>
      <c r="IFG3" s="8"/>
      <c r="IFH3" s="8"/>
      <c r="IFI3" s="8"/>
      <c r="IFJ3" s="8"/>
      <c r="IFK3" s="8"/>
      <c r="IFL3" s="8"/>
      <c r="IFM3" s="8"/>
      <c r="IFN3" s="8"/>
      <c r="IFO3" s="8"/>
      <c r="IFP3" s="8"/>
      <c r="IFQ3" s="8"/>
      <c r="IFR3" s="8"/>
      <c r="IFS3" s="8"/>
      <c r="IFT3" s="8"/>
      <c r="IFU3" s="8"/>
      <c r="IFV3" s="8"/>
      <c r="IFW3" s="8"/>
      <c r="IFX3" s="8"/>
      <c r="IFY3" s="8"/>
      <c r="IFZ3" s="8"/>
      <c r="IGA3" s="8"/>
      <c r="IGB3" s="8"/>
      <c r="IGC3" s="8"/>
      <c r="IGD3" s="8"/>
      <c r="IGE3" s="8"/>
      <c r="IGF3" s="8"/>
      <c r="IGG3" s="8"/>
      <c r="IGH3" s="8"/>
      <c r="IGI3" s="8"/>
      <c r="IGJ3" s="8"/>
      <c r="IGK3" s="8"/>
      <c r="IGL3" s="8"/>
      <c r="IGM3" s="8"/>
      <c r="IGN3" s="8"/>
      <c r="IGO3" s="8"/>
      <c r="IGP3" s="8"/>
      <c r="IGQ3" s="8"/>
      <c r="IGR3" s="8"/>
      <c r="IGS3" s="8"/>
      <c r="IGT3" s="8"/>
      <c r="IGU3" s="8"/>
      <c r="IGV3" s="8"/>
      <c r="IGW3" s="8"/>
      <c r="IGX3" s="8"/>
      <c r="IGY3" s="8"/>
      <c r="IGZ3" s="8"/>
      <c r="IHA3" s="8"/>
      <c r="IHB3" s="8"/>
      <c r="IHC3" s="8"/>
      <c r="IHD3" s="8"/>
      <c r="IHE3" s="8"/>
      <c r="IHF3" s="8"/>
      <c r="IHG3" s="8"/>
      <c r="IHH3" s="8"/>
      <c r="IHI3" s="8"/>
      <c r="IHJ3" s="8"/>
      <c r="IHK3" s="8"/>
      <c r="IHL3" s="8"/>
      <c r="IHM3" s="8"/>
      <c r="IHN3" s="8"/>
      <c r="IHO3" s="8"/>
      <c r="IHP3" s="8"/>
      <c r="IHQ3" s="8"/>
      <c r="IHR3" s="8"/>
      <c r="IHS3" s="8"/>
      <c r="IHT3" s="8"/>
      <c r="IHU3" s="8"/>
      <c r="IHV3" s="8"/>
      <c r="IHW3" s="8"/>
      <c r="IHX3" s="8"/>
      <c r="IHY3" s="8"/>
      <c r="IHZ3" s="8"/>
      <c r="IIA3" s="8"/>
      <c r="IIB3" s="8"/>
      <c r="IIC3" s="8"/>
      <c r="IID3" s="8"/>
      <c r="IIE3" s="8"/>
      <c r="IIF3" s="8"/>
      <c r="IIG3" s="8"/>
      <c r="IIH3" s="8"/>
      <c r="III3" s="8"/>
      <c r="IIJ3" s="8"/>
      <c r="IIK3" s="8"/>
      <c r="IIL3" s="8"/>
      <c r="IIM3" s="8"/>
      <c r="IIN3" s="8"/>
      <c r="IIO3" s="8"/>
      <c r="IIP3" s="8"/>
      <c r="IIQ3" s="8"/>
      <c r="IIR3" s="8"/>
      <c r="IIS3" s="8"/>
      <c r="IIT3" s="8"/>
      <c r="IIU3" s="8"/>
      <c r="IIV3" s="8"/>
      <c r="IIW3" s="8"/>
      <c r="IIX3" s="8"/>
      <c r="IIY3" s="8"/>
      <c r="IIZ3" s="8"/>
      <c r="IJA3" s="8"/>
      <c r="IJB3" s="8"/>
      <c r="IJC3" s="8"/>
      <c r="IJD3" s="8"/>
      <c r="IJE3" s="8"/>
      <c r="IJF3" s="8"/>
      <c r="IJG3" s="8"/>
      <c r="IJH3" s="8"/>
      <c r="IJI3" s="8"/>
      <c r="IJJ3" s="8"/>
      <c r="IJK3" s="8"/>
      <c r="IJL3" s="8"/>
      <c r="IJM3" s="8"/>
      <c r="IJN3" s="8"/>
      <c r="IJO3" s="8"/>
      <c r="IJP3" s="8"/>
      <c r="IJQ3" s="8"/>
      <c r="IJR3" s="8"/>
      <c r="IJS3" s="8"/>
      <c r="IJT3" s="8"/>
      <c r="IJU3" s="8"/>
      <c r="IJV3" s="8"/>
      <c r="IJW3" s="8"/>
      <c r="IJX3" s="8"/>
      <c r="IJY3" s="8"/>
      <c r="IJZ3" s="8"/>
      <c r="IKA3" s="8"/>
      <c r="IKB3" s="8"/>
      <c r="IKC3" s="8"/>
      <c r="IKD3" s="8"/>
      <c r="IKE3" s="8"/>
      <c r="IKF3" s="8"/>
      <c r="IKG3" s="8"/>
      <c r="IKH3" s="8"/>
      <c r="IKI3" s="8"/>
      <c r="IKJ3" s="8"/>
      <c r="IKK3" s="8"/>
      <c r="IKL3" s="8"/>
      <c r="IKM3" s="8"/>
      <c r="IKN3" s="8"/>
      <c r="IKO3" s="8"/>
      <c r="IKP3" s="8"/>
      <c r="IKQ3" s="8"/>
      <c r="IKR3" s="8"/>
      <c r="IKS3" s="8"/>
      <c r="IKT3" s="8"/>
      <c r="IKU3" s="8"/>
      <c r="IKV3" s="8"/>
      <c r="IKW3" s="8"/>
      <c r="IKX3" s="8"/>
      <c r="IKY3" s="8"/>
      <c r="IKZ3" s="8"/>
      <c r="ILA3" s="8"/>
      <c r="ILB3" s="8"/>
      <c r="ILC3" s="8"/>
      <c r="ILD3" s="8"/>
      <c r="ILE3" s="8"/>
      <c r="ILF3" s="8"/>
      <c r="ILG3" s="8"/>
      <c r="ILH3" s="8"/>
      <c r="ILI3" s="8"/>
      <c r="ILJ3" s="8"/>
      <c r="ILK3" s="8"/>
      <c r="ILL3" s="8"/>
      <c r="ILM3" s="8"/>
      <c r="ILN3" s="8"/>
      <c r="ILO3" s="8"/>
      <c r="ILP3" s="8"/>
      <c r="ILQ3" s="8"/>
      <c r="ILR3" s="8"/>
      <c r="ILS3" s="8"/>
      <c r="ILT3" s="8"/>
      <c r="ILU3" s="8"/>
      <c r="ILV3" s="8"/>
      <c r="ILW3" s="8"/>
      <c r="ILX3" s="8"/>
      <c r="ILY3" s="8"/>
      <c r="ILZ3" s="8"/>
      <c r="IMA3" s="8"/>
      <c r="IMB3" s="8"/>
      <c r="IMC3" s="8"/>
      <c r="IMD3" s="8"/>
      <c r="IME3" s="8"/>
      <c r="IMF3" s="8"/>
      <c r="IMG3" s="8"/>
      <c r="IMH3" s="8"/>
      <c r="IMI3" s="8"/>
      <c r="IMJ3" s="8"/>
      <c r="IMK3" s="8"/>
      <c r="IML3" s="8"/>
      <c r="IMM3" s="8"/>
      <c r="IMN3" s="8"/>
      <c r="IMO3" s="8"/>
      <c r="IMP3" s="8"/>
      <c r="IMQ3" s="8"/>
      <c r="IMR3" s="8"/>
      <c r="IMS3" s="8"/>
      <c r="IMT3" s="8"/>
      <c r="IMU3" s="8"/>
      <c r="IMV3" s="8"/>
      <c r="IMW3" s="8"/>
      <c r="IMX3" s="8"/>
      <c r="IMY3" s="8"/>
      <c r="IMZ3" s="8"/>
      <c r="INA3" s="8"/>
      <c r="INB3" s="8"/>
      <c r="INC3" s="8"/>
      <c r="IND3" s="8"/>
      <c r="INE3" s="8"/>
      <c r="INF3" s="8"/>
      <c r="ING3" s="8"/>
      <c r="INH3" s="8"/>
      <c r="INI3" s="8"/>
      <c r="INJ3" s="8"/>
      <c r="INK3" s="8"/>
      <c r="INL3" s="8"/>
      <c r="INM3" s="8"/>
      <c r="INN3" s="8"/>
      <c r="INO3" s="8"/>
      <c r="INP3" s="8"/>
      <c r="INQ3" s="8"/>
      <c r="INR3" s="8"/>
      <c r="INS3" s="8"/>
      <c r="INT3" s="8"/>
      <c r="INU3" s="8"/>
      <c r="INV3" s="8"/>
      <c r="INW3" s="8"/>
      <c r="INX3" s="8"/>
      <c r="INY3" s="8"/>
      <c r="INZ3" s="8"/>
      <c r="IOA3" s="8"/>
      <c r="IOB3" s="8"/>
      <c r="IOC3" s="8"/>
      <c r="IOD3" s="8"/>
      <c r="IOE3" s="8"/>
      <c r="IOF3" s="8"/>
      <c r="IOG3" s="8"/>
      <c r="IOH3" s="8"/>
      <c r="IOI3" s="8"/>
      <c r="IOJ3" s="8"/>
      <c r="IOK3" s="8"/>
      <c r="IOL3" s="8"/>
      <c r="IOM3" s="8"/>
      <c r="ION3" s="8"/>
      <c r="IOO3" s="8"/>
      <c r="IOP3" s="8"/>
      <c r="IOQ3" s="8"/>
      <c r="IOR3" s="8"/>
      <c r="IOS3" s="8"/>
      <c r="IOT3" s="8"/>
      <c r="IOU3" s="8"/>
      <c r="IOV3" s="8"/>
      <c r="IOW3" s="8"/>
      <c r="IOX3" s="8"/>
      <c r="IOY3" s="8"/>
      <c r="IOZ3" s="8"/>
      <c r="IPA3" s="8"/>
      <c r="IPB3" s="8"/>
      <c r="IPC3" s="8"/>
      <c r="IPD3" s="8"/>
      <c r="IPE3" s="8"/>
      <c r="IPF3" s="8"/>
      <c r="IPG3" s="8"/>
      <c r="IPH3" s="8"/>
      <c r="IPI3" s="8"/>
      <c r="IPJ3" s="8"/>
      <c r="IPK3" s="8"/>
      <c r="IPL3" s="8"/>
      <c r="IPM3" s="8"/>
      <c r="IPN3" s="8"/>
      <c r="IPO3" s="8"/>
      <c r="IPP3" s="8"/>
      <c r="IPQ3" s="8"/>
      <c r="IPR3" s="8"/>
      <c r="IPS3" s="8"/>
      <c r="IPT3" s="8"/>
      <c r="IPU3" s="8"/>
      <c r="IPV3" s="8"/>
      <c r="IPW3" s="8"/>
      <c r="IPX3" s="8"/>
      <c r="IPY3" s="8"/>
      <c r="IPZ3" s="8"/>
      <c r="IQA3" s="8"/>
      <c r="IQB3" s="8"/>
      <c r="IQC3" s="8"/>
      <c r="IQD3" s="8"/>
      <c r="IQE3" s="8"/>
      <c r="IQF3" s="8"/>
      <c r="IQG3" s="8"/>
      <c r="IQH3" s="8"/>
      <c r="IQI3" s="8"/>
      <c r="IQJ3" s="8"/>
      <c r="IQK3" s="8"/>
      <c r="IQL3" s="8"/>
      <c r="IQM3" s="8"/>
      <c r="IQN3" s="8"/>
      <c r="IQO3" s="8"/>
      <c r="IQP3" s="8"/>
      <c r="IQQ3" s="8"/>
      <c r="IQR3" s="8"/>
      <c r="IQS3" s="8"/>
      <c r="IQT3" s="8"/>
      <c r="IQU3" s="8"/>
      <c r="IQV3" s="8"/>
      <c r="IQW3" s="8"/>
      <c r="IQX3" s="8"/>
      <c r="IQY3" s="8"/>
      <c r="IQZ3" s="8"/>
      <c r="IRA3" s="8"/>
      <c r="IRB3" s="8"/>
      <c r="IRC3" s="8"/>
      <c r="IRD3" s="8"/>
      <c r="IRE3" s="8"/>
      <c r="IRF3" s="8"/>
      <c r="IRG3" s="8"/>
      <c r="IRH3" s="8"/>
      <c r="IRI3" s="8"/>
      <c r="IRJ3" s="8"/>
      <c r="IRK3" s="8"/>
      <c r="IRL3" s="8"/>
      <c r="IRM3" s="8"/>
      <c r="IRN3" s="8"/>
      <c r="IRO3" s="8"/>
      <c r="IRP3" s="8"/>
      <c r="IRQ3" s="8"/>
      <c r="IRR3" s="8"/>
      <c r="IRS3" s="8"/>
      <c r="IRT3" s="8"/>
      <c r="IRU3" s="8"/>
      <c r="IRV3" s="8"/>
      <c r="IRW3" s="8"/>
      <c r="IRX3" s="8"/>
      <c r="IRY3" s="8"/>
      <c r="IRZ3" s="8"/>
      <c r="ISA3" s="8"/>
      <c r="ISB3" s="8"/>
      <c r="ISC3" s="8"/>
      <c r="ISD3" s="8"/>
      <c r="ISE3" s="8"/>
      <c r="ISF3" s="8"/>
      <c r="ISG3" s="8"/>
      <c r="ISH3" s="8"/>
      <c r="ISI3" s="8"/>
      <c r="ISJ3" s="8"/>
      <c r="ISK3" s="8"/>
      <c r="ISL3" s="8"/>
      <c r="ISM3" s="8"/>
      <c r="ISN3" s="8"/>
      <c r="ISO3" s="8"/>
      <c r="ISP3" s="8"/>
      <c r="ISQ3" s="8"/>
      <c r="ISR3" s="8"/>
      <c r="ISS3" s="8"/>
      <c r="IST3" s="8"/>
      <c r="ISU3" s="8"/>
      <c r="ISV3" s="8"/>
      <c r="ISW3" s="8"/>
      <c r="ISX3" s="8"/>
      <c r="ISY3" s="8"/>
      <c r="ISZ3" s="8"/>
      <c r="ITA3" s="8"/>
      <c r="ITB3" s="8"/>
      <c r="ITC3" s="8"/>
      <c r="ITD3" s="8"/>
      <c r="ITE3" s="8"/>
      <c r="ITF3" s="8"/>
      <c r="ITG3" s="8"/>
      <c r="ITH3" s="8"/>
      <c r="ITI3" s="8"/>
      <c r="ITJ3" s="8"/>
      <c r="ITK3" s="8"/>
      <c r="ITL3" s="8"/>
      <c r="ITM3" s="8"/>
      <c r="ITN3" s="8"/>
      <c r="ITO3" s="8"/>
      <c r="ITP3" s="8"/>
      <c r="ITQ3" s="8"/>
      <c r="ITR3" s="8"/>
      <c r="ITS3" s="8"/>
      <c r="ITT3" s="8"/>
      <c r="ITU3" s="8"/>
      <c r="ITV3" s="8"/>
      <c r="ITW3" s="8"/>
      <c r="ITX3" s="8"/>
      <c r="ITY3" s="8"/>
      <c r="ITZ3" s="8"/>
      <c r="IUA3" s="8"/>
      <c r="IUB3" s="8"/>
      <c r="IUC3" s="8"/>
      <c r="IUD3" s="8"/>
      <c r="IUE3" s="8"/>
      <c r="IUF3" s="8"/>
      <c r="IUG3" s="8"/>
      <c r="IUH3" s="8"/>
      <c r="IUI3" s="8"/>
      <c r="IUJ3" s="8"/>
      <c r="IUK3" s="8"/>
      <c r="IUL3" s="8"/>
      <c r="IUM3" s="8"/>
      <c r="IUN3" s="8"/>
      <c r="IUO3" s="8"/>
      <c r="IUP3" s="8"/>
      <c r="IUQ3" s="8"/>
      <c r="IUR3" s="8"/>
      <c r="IUS3" s="8"/>
      <c r="IUT3" s="8"/>
      <c r="IUU3" s="8"/>
      <c r="IUV3" s="8"/>
      <c r="IUW3" s="8"/>
      <c r="IUX3" s="8"/>
      <c r="IUY3" s="8"/>
      <c r="IUZ3" s="8"/>
      <c r="IVA3" s="8"/>
      <c r="IVB3" s="8"/>
      <c r="IVC3" s="8"/>
      <c r="IVD3" s="8"/>
      <c r="IVE3" s="8"/>
      <c r="IVF3" s="8"/>
      <c r="IVG3" s="8"/>
      <c r="IVH3" s="8"/>
      <c r="IVI3" s="8"/>
      <c r="IVJ3" s="8"/>
      <c r="IVK3" s="8"/>
      <c r="IVL3" s="8"/>
      <c r="IVM3" s="8"/>
      <c r="IVN3" s="8"/>
      <c r="IVO3" s="8"/>
      <c r="IVP3" s="8"/>
      <c r="IVQ3" s="8"/>
      <c r="IVR3" s="8"/>
      <c r="IVS3" s="8"/>
      <c r="IVT3" s="8"/>
      <c r="IVU3" s="8"/>
      <c r="IVV3" s="8"/>
      <c r="IVW3" s="8"/>
      <c r="IVX3" s="8"/>
      <c r="IVY3" s="8"/>
      <c r="IVZ3" s="8"/>
      <c r="IWA3" s="8"/>
      <c r="IWB3" s="8"/>
      <c r="IWC3" s="8"/>
      <c r="IWD3" s="8"/>
      <c r="IWE3" s="8"/>
      <c r="IWF3" s="8"/>
      <c r="IWG3" s="8"/>
      <c r="IWH3" s="8"/>
      <c r="IWI3" s="8"/>
      <c r="IWJ3" s="8"/>
      <c r="IWK3" s="8"/>
      <c r="IWL3" s="8"/>
      <c r="IWM3" s="8"/>
      <c r="IWN3" s="8"/>
      <c r="IWO3" s="8"/>
      <c r="IWP3" s="8"/>
      <c r="IWQ3" s="8"/>
      <c r="IWR3" s="8"/>
      <c r="IWS3" s="8"/>
      <c r="IWT3" s="8"/>
      <c r="IWU3" s="8"/>
      <c r="IWV3" s="8"/>
      <c r="IWW3" s="8"/>
      <c r="IWX3" s="8"/>
      <c r="IWY3" s="8"/>
      <c r="IWZ3" s="8"/>
      <c r="IXA3" s="8"/>
      <c r="IXB3" s="8"/>
      <c r="IXC3" s="8"/>
      <c r="IXD3" s="8"/>
      <c r="IXE3" s="8"/>
      <c r="IXF3" s="8"/>
      <c r="IXG3" s="8"/>
      <c r="IXH3" s="8"/>
      <c r="IXI3" s="8"/>
      <c r="IXJ3" s="8"/>
      <c r="IXK3" s="8"/>
      <c r="IXL3" s="8"/>
      <c r="IXM3" s="8"/>
      <c r="IXN3" s="8"/>
      <c r="IXO3" s="8"/>
      <c r="IXP3" s="8"/>
      <c r="IXQ3" s="8"/>
      <c r="IXR3" s="8"/>
      <c r="IXS3" s="8"/>
      <c r="IXT3" s="8"/>
      <c r="IXU3" s="8"/>
      <c r="IXV3" s="8"/>
      <c r="IXW3" s="8"/>
      <c r="IXX3" s="8"/>
      <c r="IXY3" s="8"/>
      <c r="IXZ3" s="8"/>
      <c r="IYA3" s="8"/>
      <c r="IYB3" s="8"/>
      <c r="IYC3" s="8"/>
      <c r="IYD3" s="8"/>
      <c r="IYE3" s="8"/>
      <c r="IYF3" s="8"/>
      <c r="IYG3" s="8"/>
      <c r="IYH3" s="8"/>
      <c r="IYI3" s="8"/>
      <c r="IYJ3" s="8"/>
      <c r="IYK3" s="8"/>
      <c r="IYL3" s="8"/>
      <c r="IYM3" s="8"/>
      <c r="IYN3" s="8"/>
      <c r="IYO3" s="8"/>
      <c r="IYP3" s="8"/>
      <c r="IYQ3" s="8"/>
      <c r="IYR3" s="8"/>
      <c r="IYS3" s="8"/>
      <c r="IYT3" s="8"/>
      <c r="IYU3" s="8"/>
      <c r="IYV3" s="8"/>
      <c r="IYW3" s="8"/>
      <c r="IYX3" s="8"/>
      <c r="IYY3" s="8"/>
      <c r="IYZ3" s="8"/>
      <c r="IZA3" s="8"/>
      <c r="IZB3" s="8"/>
      <c r="IZC3" s="8"/>
      <c r="IZD3" s="8"/>
      <c r="IZE3" s="8"/>
      <c r="IZF3" s="8"/>
      <c r="IZG3" s="8"/>
      <c r="IZH3" s="8"/>
      <c r="IZI3" s="8"/>
      <c r="IZJ3" s="8"/>
      <c r="IZK3" s="8"/>
      <c r="IZL3" s="8"/>
      <c r="IZM3" s="8"/>
      <c r="IZN3" s="8"/>
      <c r="IZO3" s="8"/>
      <c r="IZP3" s="8"/>
      <c r="IZQ3" s="8"/>
      <c r="IZR3" s="8"/>
      <c r="IZS3" s="8"/>
      <c r="IZT3" s="8"/>
      <c r="IZU3" s="8"/>
      <c r="IZV3" s="8"/>
      <c r="IZW3" s="8"/>
      <c r="IZX3" s="8"/>
      <c r="IZY3" s="8"/>
      <c r="IZZ3" s="8"/>
      <c r="JAA3" s="8"/>
      <c r="JAB3" s="8"/>
      <c r="JAC3" s="8"/>
      <c r="JAD3" s="8"/>
      <c r="JAE3" s="8"/>
      <c r="JAF3" s="8"/>
      <c r="JAG3" s="8"/>
      <c r="JAH3" s="8"/>
      <c r="JAI3" s="8"/>
      <c r="JAJ3" s="8"/>
      <c r="JAK3" s="8"/>
      <c r="JAL3" s="8"/>
      <c r="JAM3" s="8"/>
      <c r="JAN3" s="8"/>
      <c r="JAO3" s="8"/>
      <c r="JAP3" s="8"/>
      <c r="JAQ3" s="8"/>
      <c r="JAR3" s="8"/>
      <c r="JAS3" s="8"/>
      <c r="JAT3" s="8"/>
      <c r="JAU3" s="8"/>
      <c r="JAV3" s="8"/>
      <c r="JAW3" s="8"/>
      <c r="JAX3" s="8"/>
      <c r="JAY3" s="8"/>
      <c r="JAZ3" s="8"/>
      <c r="JBA3" s="8"/>
      <c r="JBB3" s="8"/>
      <c r="JBC3" s="8"/>
      <c r="JBD3" s="8"/>
      <c r="JBE3" s="8"/>
      <c r="JBF3" s="8"/>
      <c r="JBG3" s="8"/>
      <c r="JBH3" s="8"/>
      <c r="JBI3" s="8"/>
      <c r="JBJ3" s="8"/>
      <c r="JBK3" s="8"/>
      <c r="JBL3" s="8"/>
      <c r="JBM3" s="8"/>
      <c r="JBN3" s="8"/>
      <c r="JBO3" s="8"/>
      <c r="JBP3" s="8"/>
      <c r="JBQ3" s="8"/>
      <c r="JBR3" s="8"/>
      <c r="JBS3" s="8"/>
      <c r="JBT3" s="8"/>
      <c r="JBU3" s="8"/>
      <c r="JBV3" s="8"/>
      <c r="JBW3" s="8"/>
      <c r="JBX3" s="8"/>
      <c r="JBY3" s="8"/>
      <c r="JBZ3" s="8"/>
      <c r="JCA3" s="8"/>
      <c r="JCB3" s="8"/>
      <c r="JCC3" s="8"/>
      <c r="JCD3" s="8"/>
      <c r="JCE3" s="8"/>
      <c r="JCF3" s="8"/>
      <c r="JCG3" s="8"/>
      <c r="JCH3" s="8"/>
      <c r="JCI3" s="8"/>
      <c r="JCJ3" s="8"/>
      <c r="JCK3" s="8"/>
      <c r="JCL3" s="8"/>
      <c r="JCM3" s="8"/>
      <c r="JCN3" s="8"/>
      <c r="JCO3" s="8"/>
      <c r="JCP3" s="8"/>
      <c r="JCQ3" s="8"/>
      <c r="JCR3" s="8"/>
      <c r="JCS3" s="8"/>
      <c r="JCT3" s="8"/>
      <c r="JCU3" s="8"/>
      <c r="JCV3" s="8"/>
      <c r="JCW3" s="8"/>
      <c r="JCX3" s="8"/>
      <c r="JCY3" s="8"/>
      <c r="JCZ3" s="8"/>
      <c r="JDA3" s="8"/>
      <c r="JDB3" s="8"/>
      <c r="JDC3" s="8"/>
      <c r="JDD3" s="8"/>
      <c r="JDE3" s="8"/>
      <c r="JDF3" s="8"/>
      <c r="JDG3" s="8"/>
      <c r="JDH3" s="8"/>
      <c r="JDI3" s="8"/>
      <c r="JDJ3" s="8"/>
      <c r="JDK3" s="8"/>
      <c r="JDL3" s="8"/>
      <c r="JDM3" s="8"/>
      <c r="JDN3" s="8"/>
      <c r="JDO3" s="8"/>
      <c r="JDP3" s="8"/>
      <c r="JDQ3" s="8"/>
      <c r="JDR3" s="8"/>
      <c r="JDS3" s="8"/>
      <c r="JDT3" s="8"/>
      <c r="JDU3" s="8"/>
      <c r="JDV3" s="8"/>
      <c r="JDW3" s="8"/>
      <c r="JDX3" s="8"/>
      <c r="JDY3" s="8"/>
      <c r="JDZ3" s="8"/>
      <c r="JEA3" s="8"/>
      <c r="JEB3" s="8"/>
      <c r="JEC3" s="8"/>
      <c r="JED3" s="8"/>
      <c r="JEE3" s="8"/>
      <c r="JEF3" s="8"/>
      <c r="JEG3" s="8"/>
      <c r="JEH3" s="8"/>
      <c r="JEI3" s="8"/>
      <c r="JEJ3" s="8"/>
      <c r="JEK3" s="8"/>
      <c r="JEL3" s="8"/>
      <c r="JEM3" s="8"/>
      <c r="JEN3" s="8"/>
      <c r="JEO3" s="8"/>
      <c r="JEP3" s="8"/>
      <c r="JEQ3" s="8"/>
      <c r="JER3" s="8"/>
      <c r="JES3" s="8"/>
      <c r="JET3" s="8"/>
      <c r="JEU3" s="8"/>
      <c r="JEV3" s="8"/>
      <c r="JEW3" s="8"/>
      <c r="JEX3" s="8"/>
      <c r="JEY3" s="8"/>
      <c r="JEZ3" s="8"/>
      <c r="JFA3" s="8"/>
      <c r="JFB3" s="8"/>
      <c r="JFC3" s="8"/>
      <c r="JFD3" s="8"/>
      <c r="JFE3" s="8"/>
      <c r="JFF3" s="8"/>
      <c r="JFG3" s="8"/>
      <c r="JFH3" s="8"/>
      <c r="JFI3" s="8"/>
      <c r="JFJ3" s="8"/>
      <c r="JFK3" s="8"/>
      <c r="JFL3" s="8"/>
      <c r="JFM3" s="8"/>
      <c r="JFN3" s="8"/>
      <c r="JFO3" s="8"/>
      <c r="JFP3" s="8"/>
      <c r="JFQ3" s="8"/>
      <c r="JFR3" s="8"/>
      <c r="JFS3" s="8"/>
      <c r="JFT3" s="8"/>
      <c r="JFU3" s="8"/>
      <c r="JFV3" s="8"/>
      <c r="JFW3" s="8"/>
      <c r="JFX3" s="8"/>
      <c r="JFY3" s="8"/>
      <c r="JFZ3" s="8"/>
      <c r="JGA3" s="8"/>
      <c r="JGB3" s="8"/>
      <c r="JGC3" s="8"/>
      <c r="JGD3" s="8"/>
      <c r="JGE3" s="8"/>
      <c r="JGF3" s="8"/>
      <c r="JGG3" s="8"/>
      <c r="JGH3" s="8"/>
      <c r="JGI3" s="8"/>
      <c r="JGJ3" s="8"/>
      <c r="JGK3" s="8"/>
      <c r="JGL3" s="8"/>
      <c r="JGM3" s="8"/>
      <c r="JGN3" s="8"/>
      <c r="JGO3" s="8"/>
      <c r="JGP3" s="8"/>
      <c r="JGQ3" s="8"/>
      <c r="JGR3" s="8"/>
      <c r="JGS3" s="8"/>
      <c r="JGT3" s="8"/>
      <c r="JGU3" s="8"/>
      <c r="JGV3" s="8"/>
      <c r="JGW3" s="8"/>
      <c r="JGX3" s="8"/>
      <c r="JGY3" s="8"/>
      <c r="JGZ3" s="8"/>
      <c r="JHA3" s="8"/>
      <c r="JHB3" s="8"/>
      <c r="JHC3" s="8"/>
      <c r="JHD3" s="8"/>
      <c r="JHE3" s="8"/>
      <c r="JHF3" s="8"/>
      <c r="JHG3" s="8"/>
      <c r="JHH3" s="8"/>
      <c r="JHI3" s="8"/>
      <c r="JHJ3" s="8"/>
      <c r="JHK3" s="8"/>
      <c r="JHL3" s="8"/>
      <c r="JHM3" s="8"/>
      <c r="JHN3" s="8"/>
      <c r="JHO3" s="8"/>
      <c r="JHP3" s="8"/>
      <c r="JHQ3" s="8"/>
      <c r="JHR3" s="8"/>
      <c r="JHS3" s="8"/>
      <c r="JHT3" s="8"/>
      <c r="JHU3" s="8"/>
      <c r="JHV3" s="8"/>
      <c r="JHW3" s="8"/>
      <c r="JHX3" s="8"/>
      <c r="JHY3" s="8"/>
      <c r="JHZ3" s="8"/>
      <c r="JIA3" s="8"/>
      <c r="JIB3" s="8"/>
      <c r="JIC3" s="8"/>
      <c r="JID3" s="8"/>
      <c r="JIE3" s="8"/>
      <c r="JIF3" s="8"/>
      <c r="JIG3" s="8"/>
      <c r="JIH3" s="8"/>
      <c r="JII3" s="8"/>
      <c r="JIJ3" s="8"/>
      <c r="JIK3" s="8"/>
      <c r="JIL3" s="8"/>
      <c r="JIM3" s="8"/>
      <c r="JIN3" s="8"/>
      <c r="JIO3" s="8"/>
      <c r="JIP3" s="8"/>
      <c r="JIQ3" s="8"/>
      <c r="JIR3" s="8"/>
      <c r="JIS3" s="8"/>
      <c r="JIT3" s="8"/>
      <c r="JIU3" s="8"/>
      <c r="JIV3" s="8"/>
      <c r="JIW3" s="8"/>
      <c r="JIX3" s="8"/>
      <c r="JIY3" s="8"/>
      <c r="JIZ3" s="8"/>
      <c r="JJA3" s="8"/>
      <c r="JJB3" s="8"/>
      <c r="JJC3" s="8"/>
      <c r="JJD3" s="8"/>
      <c r="JJE3" s="8"/>
      <c r="JJF3" s="8"/>
      <c r="JJG3" s="8"/>
      <c r="JJH3" s="8"/>
      <c r="JJI3" s="8"/>
      <c r="JJJ3" s="8"/>
      <c r="JJK3" s="8"/>
      <c r="JJL3" s="8"/>
      <c r="JJM3" s="8"/>
      <c r="JJN3" s="8"/>
      <c r="JJO3" s="8"/>
      <c r="JJP3" s="8"/>
      <c r="JJQ3" s="8"/>
      <c r="JJR3" s="8"/>
      <c r="JJS3" s="8"/>
      <c r="JJT3" s="8"/>
      <c r="JJU3" s="8"/>
      <c r="JJV3" s="8"/>
      <c r="JJW3" s="8"/>
      <c r="JJX3" s="8"/>
      <c r="JJY3" s="8"/>
      <c r="JJZ3" s="8"/>
      <c r="JKA3" s="8"/>
      <c r="JKB3" s="8"/>
      <c r="JKC3" s="8"/>
      <c r="JKD3" s="8"/>
      <c r="JKE3" s="8"/>
      <c r="JKF3" s="8"/>
      <c r="JKG3" s="8"/>
      <c r="JKH3" s="8"/>
      <c r="JKI3" s="8"/>
      <c r="JKJ3" s="8"/>
      <c r="JKK3" s="8"/>
      <c r="JKL3" s="8"/>
      <c r="JKM3" s="8"/>
      <c r="JKN3" s="8"/>
      <c r="JKO3" s="8"/>
      <c r="JKP3" s="8"/>
      <c r="JKQ3" s="8"/>
      <c r="JKR3" s="8"/>
      <c r="JKS3" s="8"/>
      <c r="JKT3" s="8"/>
      <c r="JKU3" s="8"/>
      <c r="JKV3" s="8"/>
      <c r="JKW3" s="8"/>
      <c r="JKX3" s="8"/>
      <c r="JKY3" s="8"/>
      <c r="JKZ3" s="8"/>
      <c r="JLA3" s="8"/>
      <c r="JLB3" s="8"/>
      <c r="JLC3" s="8"/>
      <c r="JLD3" s="8"/>
      <c r="JLE3" s="8"/>
      <c r="JLF3" s="8"/>
      <c r="JLG3" s="8"/>
      <c r="JLH3" s="8"/>
      <c r="JLI3" s="8"/>
      <c r="JLJ3" s="8"/>
      <c r="JLK3" s="8"/>
      <c r="JLL3" s="8"/>
      <c r="JLM3" s="8"/>
      <c r="JLN3" s="8"/>
      <c r="JLO3" s="8"/>
      <c r="JLP3" s="8"/>
      <c r="JLQ3" s="8"/>
      <c r="JLR3" s="8"/>
      <c r="JLS3" s="8"/>
      <c r="JLT3" s="8"/>
      <c r="JLU3" s="8"/>
      <c r="JLV3" s="8"/>
      <c r="JLW3" s="8"/>
      <c r="JLX3" s="8"/>
      <c r="JLY3" s="8"/>
      <c r="JLZ3" s="8"/>
      <c r="JMA3" s="8"/>
      <c r="JMB3" s="8"/>
      <c r="JMC3" s="8"/>
      <c r="JMD3" s="8"/>
      <c r="JME3" s="8"/>
      <c r="JMF3" s="8"/>
      <c r="JMG3" s="8"/>
      <c r="JMH3" s="8"/>
      <c r="JMI3" s="8"/>
      <c r="JMJ3" s="8"/>
      <c r="JMK3" s="8"/>
      <c r="JML3" s="8"/>
      <c r="JMM3" s="8"/>
      <c r="JMN3" s="8"/>
      <c r="JMO3" s="8"/>
      <c r="JMP3" s="8"/>
      <c r="JMQ3" s="8"/>
      <c r="JMR3" s="8"/>
      <c r="JMS3" s="8"/>
      <c r="JMT3" s="8"/>
      <c r="JMU3" s="8"/>
      <c r="JMV3" s="8"/>
      <c r="JMW3" s="8"/>
      <c r="JMX3" s="8"/>
      <c r="JMY3" s="8"/>
      <c r="JMZ3" s="8"/>
      <c r="JNA3" s="8"/>
      <c r="JNB3" s="8"/>
      <c r="JNC3" s="8"/>
      <c r="JND3" s="8"/>
      <c r="JNE3" s="8"/>
      <c r="JNF3" s="8"/>
      <c r="JNG3" s="8"/>
      <c r="JNH3" s="8"/>
      <c r="JNI3" s="8"/>
      <c r="JNJ3" s="8"/>
      <c r="JNK3" s="8"/>
      <c r="JNL3" s="8"/>
      <c r="JNM3" s="8"/>
      <c r="JNN3" s="8"/>
      <c r="JNO3" s="8"/>
      <c r="JNP3" s="8"/>
      <c r="JNQ3" s="8"/>
      <c r="JNR3" s="8"/>
      <c r="JNS3" s="8"/>
      <c r="JNT3" s="8"/>
      <c r="JNU3" s="8"/>
      <c r="JNV3" s="8"/>
      <c r="JNW3" s="8"/>
      <c r="JNX3" s="8"/>
      <c r="JNY3" s="8"/>
      <c r="JNZ3" s="8"/>
      <c r="JOA3" s="8"/>
      <c r="JOB3" s="8"/>
      <c r="JOC3" s="8"/>
      <c r="JOD3" s="8"/>
      <c r="JOE3" s="8"/>
      <c r="JOF3" s="8"/>
      <c r="JOG3" s="8"/>
      <c r="JOH3" s="8"/>
      <c r="JOI3" s="8"/>
      <c r="JOJ3" s="8"/>
      <c r="JOK3" s="8"/>
      <c r="JOL3" s="8"/>
      <c r="JOM3" s="8"/>
      <c r="JON3" s="8"/>
      <c r="JOO3" s="8"/>
      <c r="JOP3" s="8"/>
      <c r="JOQ3" s="8"/>
      <c r="JOR3" s="8"/>
      <c r="JOS3" s="8"/>
      <c r="JOT3" s="8"/>
      <c r="JOU3" s="8"/>
      <c r="JOV3" s="8"/>
      <c r="JOW3" s="8"/>
      <c r="JOX3" s="8"/>
      <c r="JOY3" s="8"/>
      <c r="JOZ3" s="8"/>
      <c r="JPA3" s="8"/>
      <c r="JPB3" s="8"/>
      <c r="JPC3" s="8"/>
      <c r="JPD3" s="8"/>
      <c r="JPE3" s="8"/>
      <c r="JPF3" s="8"/>
      <c r="JPG3" s="8"/>
      <c r="JPH3" s="8"/>
      <c r="JPI3" s="8"/>
      <c r="JPJ3" s="8"/>
      <c r="JPK3" s="8"/>
      <c r="JPL3" s="8"/>
      <c r="JPM3" s="8"/>
      <c r="JPN3" s="8"/>
      <c r="JPO3" s="8"/>
      <c r="JPP3" s="8"/>
      <c r="JPQ3" s="8"/>
      <c r="JPR3" s="8"/>
      <c r="JPS3" s="8"/>
      <c r="JPT3" s="8"/>
      <c r="JPU3" s="8"/>
      <c r="JPV3" s="8"/>
      <c r="JPW3" s="8"/>
      <c r="JPX3" s="8"/>
      <c r="JPY3" s="8"/>
      <c r="JPZ3" s="8"/>
      <c r="JQA3" s="8"/>
      <c r="JQB3" s="8"/>
      <c r="JQC3" s="8"/>
      <c r="JQD3" s="8"/>
      <c r="JQE3" s="8"/>
      <c r="JQF3" s="8"/>
      <c r="JQG3" s="8"/>
      <c r="JQH3" s="8"/>
      <c r="JQI3" s="8"/>
      <c r="JQJ3" s="8"/>
      <c r="JQK3" s="8"/>
      <c r="JQL3" s="8"/>
      <c r="JQM3" s="8"/>
      <c r="JQN3" s="8"/>
      <c r="JQO3" s="8"/>
      <c r="JQP3" s="8"/>
      <c r="JQQ3" s="8"/>
      <c r="JQR3" s="8"/>
      <c r="JQS3" s="8"/>
      <c r="JQT3" s="8"/>
      <c r="JQU3" s="8"/>
      <c r="JQV3" s="8"/>
      <c r="JQW3" s="8"/>
      <c r="JQX3" s="8"/>
      <c r="JQY3" s="8"/>
      <c r="JQZ3" s="8"/>
      <c r="JRA3" s="8"/>
      <c r="JRB3" s="8"/>
      <c r="JRC3" s="8"/>
      <c r="JRD3" s="8"/>
      <c r="JRE3" s="8"/>
      <c r="JRF3" s="8"/>
      <c r="JRG3" s="8"/>
      <c r="JRH3" s="8"/>
      <c r="JRI3" s="8"/>
      <c r="JRJ3" s="8"/>
      <c r="JRK3" s="8"/>
      <c r="JRL3" s="8"/>
      <c r="JRM3" s="8"/>
      <c r="JRN3" s="8"/>
      <c r="JRO3" s="8"/>
      <c r="JRP3" s="8"/>
      <c r="JRQ3" s="8"/>
      <c r="JRR3" s="8"/>
      <c r="JRS3" s="8"/>
      <c r="JRT3" s="8"/>
      <c r="JRU3" s="8"/>
      <c r="JRV3" s="8"/>
      <c r="JRW3" s="8"/>
      <c r="JRX3" s="8"/>
      <c r="JRY3" s="8"/>
      <c r="JRZ3" s="8"/>
      <c r="JSA3" s="8"/>
      <c r="JSB3" s="8"/>
      <c r="JSC3" s="8"/>
      <c r="JSD3" s="8"/>
      <c r="JSE3" s="8"/>
      <c r="JSF3" s="8"/>
      <c r="JSG3" s="8"/>
      <c r="JSH3" s="8"/>
      <c r="JSI3" s="8"/>
      <c r="JSJ3" s="8"/>
      <c r="JSK3" s="8"/>
      <c r="JSL3" s="8"/>
      <c r="JSM3" s="8"/>
      <c r="JSN3" s="8"/>
      <c r="JSO3" s="8"/>
      <c r="JSP3" s="8"/>
      <c r="JSQ3" s="8"/>
      <c r="JSR3" s="8"/>
      <c r="JSS3" s="8"/>
      <c r="JST3" s="8"/>
      <c r="JSU3" s="8"/>
      <c r="JSV3" s="8"/>
      <c r="JSW3" s="8"/>
      <c r="JSX3" s="8"/>
      <c r="JSY3" s="8"/>
      <c r="JSZ3" s="8"/>
      <c r="JTA3" s="8"/>
      <c r="JTB3" s="8"/>
      <c r="JTC3" s="8"/>
      <c r="JTD3" s="8"/>
      <c r="JTE3" s="8"/>
      <c r="JTF3" s="8"/>
      <c r="JTG3" s="8"/>
      <c r="JTH3" s="8"/>
      <c r="JTI3" s="8"/>
      <c r="JTJ3" s="8"/>
      <c r="JTK3" s="8"/>
      <c r="JTL3" s="8"/>
      <c r="JTM3" s="8"/>
      <c r="JTN3" s="8"/>
      <c r="JTO3" s="8"/>
      <c r="JTP3" s="8"/>
      <c r="JTQ3" s="8"/>
      <c r="JTR3" s="8"/>
      <c r="JTS3" s="8"/>
      <c r="JTT3" s="8"/>
      <c r="JTU3" s="8"/>
      <c r="JTV3" s="8"/>
      <c r="JTW3" s="8"/>
      <c r="JTX3" s="8"/>
      <c r="JTY3" s="8"/>
      <c r="JTZ3" s="8"/>
      <c r="JUA3" s="8"/>
      <c r="JUB3" s="8"/>
      <c r="JUC3" s="8"/>
      <c r="JUD3" s="8"/>
      <c r="JUE3" s="8"/>
      <c r="JUF3" s="8"/>
      <c r="JUG3" s="8"/>
      <c r="JUH3" s="8"/>
      <c r="JUI3" s="8"/>
      <c r="JUJ3" s="8"/>
      <c r="JUK3" s="8"/>
      <c r="JUL3" s="8"/>
      <c r="JUM3" s="8"/>
      <c r="JUN3" s="8"/>
      <c r="JUO3" s="8"/>
      <c r="JUP3" s="8"/>
      <c r="JUQ3" s="8"/>
      <c r="JUR3" s="8"/>
      <c r="JUS3" s="8"/>
      <c r="JUT3" s="8"/>
      <c r="JUU3" s="8"/>
      <c r="JUV3" s="8"/>
      <c r="JUW3" s="8"/>
      <c r="JUX3" s="8"/>
      <c r="JUY3" s="8"/>
      <c r="JUZ3" s="8"/>
      <c r="JVA3" s="8"/>
      <c r="JVB3" s="8"/>
      <c r="JVC3" s="8"/>
      <c r="JVD3" s="8"/>
      <c r="JVE3" s="8"/>
      <c r="JVF3" s="8"/>
      <c r="JVG3" s="8"/>
      <c r="JVH3" s="8"/>
      <c r="JVI3" s="8"/>
      <c r="JVJ3" s="8"/>
      <c r="JVK3" s="8"/>
      <c r="JVL3" s="8"/>
      <c r="JVM3" s="8"/>
      <c r="JVN3" s="8"/>
      <c r="JVO3" s="8"/>
      <c r="JVP3" s="8"/>
      <c r="JVQ3" s="8"/>
      <c r="JVR3" s="8"/>
      <c r="JVS3" s="8"/>
      <c r="JVT3" s="8"/>
      <c r="JVU3" s="8"/>
      <c r="JVV3" s="8"/>
      <c r="JVW3" s="8"/>
      <c r="JVX3" s="8"/>
      <c r="JVY3" s="8"/>
      <c r="JVZ3" s="8"/>
      <c r="JWA3" s="8"/>
      <c r="JWB3" s="8"/>
      <c r="JWC3" s="8"/>
      <c r="JWD3" s="8"/>
      <c r="JWE3" s="8"/>
      <c r="JWF3" s="8"/>
      <c r="JWG3" s="8"/>
      <c r="JWH3" s="8"/>
      <c r="JWI3" s="8"/>
      <c r="JWJ3" s="8"/>
      <c r="JWK3" s="8"/>
      <c r="JWL3" s="8"/>
      <c r="JWM3" s="8"/>
      <c r="JWN3" s="8"/>
      <c r="JWO3" s="8"/>
      <c r="JWP3" s="8"/>
      <c r="JWQ3" s="8"/>
      <c r="JWR3" s="8"/>
      <c r="JWS3" s="8"/>
      <c r="JWT3" s="8"/>
      <c r="JWU3" s="8"/>
      <c r="JWV3" s="8"/>
      <c r="JWW3" s="8"/>
      <c r="JWX3" s="8"/>
      <c r="JWY3" s="8"/>
      <c r="JWZ3" s="8"/>
      <c r="JXA3" s="8"/>
      <c r="JXB3" s="8"/>
      <c r="JXC3" s="8"/>
      <c r="JXD3" s="8"/>
      <c r="JXE3" s="8"/>
      <c r="JXF3" s="8"/>
      <c r="JXG3" s="8"/>
      <c r="JXH3" s="8"/>
      <c r="JXI3" s="8"/>
      <c r="JXJ3" s="8"/>
      <c r="JXK3" s="8"/>
      <c r="JXL3" s="8"/>
      <c r="JXM3" s="8"/>
      <c r="JXN3" s="8"/>
      <c r="JXO3" s="8"/>
      <c r="JXP3" s="8"/>
      <c r="JXQ3" s="8"/>
      <c r="JXR3" s="8"/>
      <c r="JXS3" s="8"/>
      <c r="JXT3" s="8"/>
      <c r="JXU3" s="8"/>
      <c r="JXV3" s="8"/>
      <c r="JXW3" s="8"/>
      <c r="JXX3" s="8"/>
      <c r="JXY3" s="8"/>
      <c r="JXZ3" s="8"/>
      <c r="JYA3" s="8"/>
      <c r="JYB3" s="8"/>
      <c r="JYC3" s="8"/>
      <c r="JYD3" s="8"/>
      <c r="JYE3" s="8"/>
      <c r="JYF3" s="8"/>
      <c r="JYG3" s="8"/>
      <c r="JYH3" s="8"/>
      <c r="JYI3" s="8"/>
      <c r="JYJ3" s="8"/>
      <c r="JYK3" s="8"/>
      <c r="JYL3" s="8"/>
      <c r="JYM3" s="8"/>
      <c r="JYN3" s="8"/>
      <c r="JYO3" s="8"/>
      <c r="JYP3" s="8"/>
      <c r="JYQ3" s="8"/>
      <c r="JYR3" s="8"/>
      <c r="JYS3" s="8"/>
      <c r="JYT3" s="8"/>
      <c r="JYU3" s="8"/>
      <c r="JYV3" s="8"/>
      <c r="JYW3" s="8"/>
      <c r="JYX3" s="8"/>
      <c r="JYY3" s="8"/>
      <c r="JYZ3" s="8"/>
      <c r="JZA3" s="8"/>
      <c r="JZB3" s="8"/>
      <c r="JZC3" s="8"/>
      <c r="JZD3" s="8"/>
      <c r="JZE3" s="8"/>
      <c r="JZF3" s="8"/>
      <c r="JZG3" s="8"/>
      <c r="JZH3" s="8"/>
      <c r="JZI3" s="8"/>
      <c r="JZJ3" s="8"/>
      <c r="JZK3" s="8"/>
      <c r="JZL3" s="8"/>
      <c r="JZM3" s="8"/>
      <c r="JZN3" s="8"/>
      <c r="JZO3" s="8"/>
      <c r="JZP3" s="8"/>
      <c r="JZQ3" s="8"/>
      <c r="JZR3" s="8"/>
      <c r="JZS3" s="8"/>
      <c r="JZT3" s="8"/>
      <c r="JZU3" s="8"/>
      <c r="JZV3" s="8"/>
      <c r="JZW3" s="8"/>
      <c r="JZX3" s="8"/>
      <c r="JZY3" s="8"/>
      <c r="JZZ3" s="8"/>
      <c r="KAA3" s="8"/>
      <c r="KAB3" s="8"/>
      <c r="KAC3" s="8"/>
      <c r="KAD3" s="8"/>
      <c r="KAE3" s="8"/>
      <c r="KAF3" s="8"/>
      <c r="KAG3" s="8"/>
      <c r="KAH3" s="8"/>
      <c r="KAI3" s="8"/>
      <c r="KAJ3" s="8"/>
      <c r="KAK3" s="8"/>
      <c r="KAL3" s="8"/>
      <c r="KAM3" s="8"/>
      <c r="KAN3" s="8"/>
      <c r="KAO3" s="8"/>
      <c r="KAP3" s="8"/>
      <c r="KAQ3" s="8"/>
      <c r="KAR3" s="8"/>
      <c r="KAS3" s="8"/>
      <c r="KAT3" s="8"/>
      <c r="KAU3" s="8"/>
      <c r="KAV3" s="8"/>
      <c r="KAW3" s="8"/>
      <c r="KAX3" s="8"/>
      <c r="KAY3" s="8"/>
      <c r="KAZ3" s="8"/>
      <c r="KBA3" s="8"/>
      <c r="KBB3" s="8"/>
      <c r="KBC3" s="8"/>
      <c r="KBD3" s="8"/>
      <c r="KBE3" s="8"/>
      <c r="KBF3" s="8"/>
      <c r="KBG3" s="8"/>
      <c r="KBH3" s="8"/>
      <c r="KBI3" s="8"/>
      <c r="KBJ3" s="8"/>
      <c r="KBK3" s="8"/>
      <c r="KBL3" s="8"/>
      <c r="KBM3" s="8"/>
      <c r="KBN3" s="8"/>
      <c r="KBO3" s="8"/>
      <c r="KBP3" s="8"/>
      <c r="KBQ3" s="8"/>
      <c r="KBR3" s="8"/>
      <c r="KBS3" s="8"/>
      <c r="KBT3" s="8"/>
      <c r="KBU3" s="8"/>
      <c r="KBV3" s="8"/>
      <c r="KBW3" s="8"/>
      <c r="KBX3" s="8"/>
      <c r="KBY3" s="8"/>
      <c r="KBZ3" s="8"/>
      <c r="KCA3" s="8"/>
      <c r="KCB3" s="8"/>
      <c r="KCC3" s="8"/>
      <c r="KCD3" s="8"/>
      <c r="KCE3" s="8"/>
      <c r="KCF3" s="8"/>
      <c r="KCG3" s="8"/>
      <c r="KCH3" s="8"/>
      <c r="KCI3" s="8"/>
      <c r="KCJ3" s="8"/>
      <c r="KCK3" s="8"/>
      <c r="KCL3" s="8"/>
      <c r="KCM3" s="8"/>
      <c r="KCN3" s="8"/>
      <c r="KCO3" s="8"/>
      <c r="KCP3" s="8"/>
      <c r="KCQ3" s="8"/>
      <c r="KCR3" s="8"/>
      <c r="KCS3" s="8"/>
      <c r="KCT3" s="8"/>
      <c r="KCU3" s="8"/>
      <c r="KCV3" s="8"/>
      <c r="KCW3" s="8"/>
      <c r="KCX3" s="8"/>
      <c r="KCY3" s="8"/>
      <c r="KCZ3" s="8"/>
      <c r="KDA3" s="8"/>
      <c r="KDB3" s="8"/>
      <c r="KDC3" s="8"/>
      <c r="KDD3" s="8"/>
      <c r="KDE3" s="8"/>
      <c r="KDF3" s="8"/>
      <c r="KDG3" s="8"/>
      <c r="KDH3" s="8"/>
      <c r="KDI3" s="8"/>
      <c r="KDJ3" s="8"/>
      <c r="KDK3" s="8"/>
      <c r="KDL3" s="8"/>
      <c r="KDM3" s="8"/>
      <c r="KDN3" s="8"/>
      <c r="KDO3" s="8"/>
      <c r="KDP3" s="8"/>
      <c r="KDQ3" s="8"/>
      <c r="KDR3" s="8"/>
      <c r="KDS3" s="8"/>
      <c r="KDT3" s="8"/>
      <c r="KDU3" s="8"/>
      <c r="KDV3" s="8"/>
      <c r="KDW3" s="8"/>
      <c r="KDX3" s="8"/>
      <c r="KDY3" s="8"/>
      <c r="KDZ3" s="8"/>
      <c r="KEA3" s="8"/>
      <c r="KEB3" s="8"/>
      <c r="KEC3" s="8"/>
      <c r="KED3" s="8"/>
      <c r="KEE3" s="8"/>
      <c r="KEF3" s="8"/>
      <c r="KEG3" s="8"/>
      <c r="KEH3" s="8"/>
      <c r="KEI3" s="8"/>
      <c r="KEJ3" s="8"/>
      <c r="KEK3" s="8"/>
      <c r="KEL3" s="8"/>
      <c r="KEM3" s="8"/>
      <c r="KEN3" s="8"/>
      <c r="KEO3" s="8"/>
      <c r="KEP3" s="8"/>
      <c r="KEQ3" s="8"/>
      <c r="KER3" s="8"/>
      <c r="KES3" s="8"/>
      <c r="KET3" s="8"/>
      <c r="KEU3" s="8"/>
      <c r="KEV3" s="8"/>
      <c r="KEW3" s="8"/>
      <c r="KEX3" s="8"/>
      <c r="KEY3" s="8"/>
      <c r="KEZ3" s="8"/>
      <c r="KFA3" s="8"/>
      <c r="KFB3" s="8"/>
      <c r="KFC3" s="8"/>
      <c r="KFD3" s="8"/>
      <c r="KFE3" s="8"/>
      <c r="KFF3" s="8"/>
      <c r="KFG3" s="8"/>
      <c r="KFH3" s="8"/>
      <c r="KFI3" s="8"/>
      <c r="KFJ3" s="8"/>
      <c r="KFK3" s="8"/>
      <c r="KFL3" s="8"/>
      <c r="KFM3" s="8"/>
      <c r="KFN3" s="8"/>
      <c r="KFO3" s="8"/>
      <c r="KFP3" s="8"/>
      <c r="KFQ3" s="8"/>
      <c r="KFR3" s="8"/>
      <c r="KFS3" s="8"/>
      <c r="KFT3" s="8"/>
      <c r="KFU3" s="8"/>
      <c r="KFV3" s="8"/>
      <c r="KFW3" s="8"/>
      <c r="KFX3" s="8"/>
      <c r="KFY3" s="8"/>
      <c r="KFZ3" s="8"/>
      <c r="KGA3" s="8"/>
      <c r="KGB3" s="8"/>
      <c r="KGC3" s="8"/>
      <c r="KGD3" s="8"/>
      <c r="KGE3" s="8"/>
      <c r="KGF3" s="8"/>
      <c r="KGG3" s="8"/>
      <c r="KGH3" s="8"/>
      <c r="KGI3" s="8"/>
      <c r="KGJ3" s="8"/>
      <c r="KGK3" s="8"/>
      <c r="KGL3" s="8"/>
      <c r="KGM3" s="8"/>
      <c r="KGN3" s="8"/>
      <c r="KGO3" s="8"/>
      <c r="KGP3" s="8"/>
      <c r="KGQ3" s="8"/>
      <c r="KGR3" s="8"/>
      <c r="KGS3" s="8"/>
      <c r="KGT3" s="8"/>
      <c r="KGU3" s="8"/>
      <c r="KGV3" s="8"/>
      <c r="KGW3" s="8"/>
      <c r="KGX3" s="8"/>
      <c r="KGY3" s="8"/>
      <c r="KGZ3" s="8"/>
      <c r="KHA3" s="8"/>
      <c r="KHB3" s="8"/>
      <c r="KHC3" s="8"/>
      <c r="KHD3" s="8"/>
      <c r="KHE3" s="8"/>
      <c r="KHF3" s="8"/>
      <c r="KHG3" s="8"/>
      <c r="KHH3" s="8"/>
      <c r="KHI3" s="8"/>
      <c r="KHJ3" s="8"/>
      <c r="KHK3" s="8"/>
      <c r="KHL3" s="8"/>
      <c r="KHM3" s="8"/>
      <c r="KHN3" s="8"/>
      <c r="KHO3" s="8"/>
      <c r="KHP3" s="8"/>
      <c r="KHQ3" s="8"/>
      <c r="KHR3" s="8"/>
      <c r="KHS3" s="8"/>
      <c r="KHT3" s="8"/>
      <c r="KHU3" s="8"/>
      <c r="KHV3" s="8"/>
      <c r="KHW3" s="8"/>
      <c r="KHX3" s="8"/>
      <c r="KHY3" s="8"/>
      <c r="KHZ3" s="8"/>
      <c r="KIA3" s="8"/>
      <c r="KIB3" s="8"/>
      <c r="KIC3" s="8"/>
      <c r="KID3" s="8"/>
      <c r="KIE3" s="8"/>
      <c r="KIF3" s="8"/>
      <c r="KIG3" s="8"/>
      <c r="KIH3" s="8"/>
      <c r="KII3" s="8"/>
      <c r="KIJ3" s="8"/>
      <c r="KIK3" s="8"/>
      <c r="KIL3" s="8"/>
      <c r="KIM3" s="8"/>
      <c r="KIN3" s="8"/>
      <c r="KIO3" s="8"/>
      <c r="KIP3" s="8"/>
      <c r="KIQ3" s="8"/>
      <c r="KIR3" s="8"/>
      <c r="KIS3" s="8"/>
      <c r="KIT3" s="8"/>
      <c r="KIU3" s="8"/>
      <c r="KIV3" s="8"/>
      <c r="KIW3" s="8"/>
      <c r="KIX3" s="8"/>
      <c r="KIY3" s="8"/>
      <c r="KIZ3" s="8"/>
      <c r="KJA3" s="8"/>
      <c r="KJB3" s="8"/>
      <c r="KJC3" s="8"/>
      <c r="KJD3" s="8"/>
      <c r="KJE3" s="8"/>
      <c r="KJF3" s="8"/>
      <c r="KJG3" s="8"/>
      <c r="KJH3" s="8"/>
      <c r="KJI3" s="8"/>
      <c r="KJJ3" s="8"/>
      <c r="KJK3" s="8"/>
      <c r="KJL3" s="8"/>
      <c r="KJM3" s="8"/>
      <c r="KJN3" s="8"/>
      <c r="KJO3" s="8"/>
      <c r="KJP3" s="8"/>
      <c r="KJQ3" s="8"/>
      <c r="KJR3" s="8"/>
      <c r="KJS3" s="8"/>
      <c r="KJT3" s="8"/>
      <c r="KJU3" s="8"/>
      <c r="KJV3" s="8"/>
      <c r="KJW3" s="8"/>
      <c r="KJX3" s="8"/>
      <c r="KJY3" s="8"/>
      <c r="KJZ3" s="8"/>
      <c r="KKA3" s="8"/>
      <c r="KKB3" s="8"/>
      <c r="KKC3" s="8"/>
      <c r="KKD3" s="8"/>
      <c r="KKE3" s="8"/>
      <c r="KKF3" s="8"/>
      <c r="KKG3" s="8"/>
      <c r="KKH3" s="8"/>
      <c r="KKI3" s="8"/>
      <c r="KKJ3" s="8"/>
      <c r="KKK3" s="8"/>
      <c r="KKL3" s="8"/>
      <c r="KKM3" s="8"/>
      <c r="KKN3" s="8"/>
      <c r="KKO3" s="8"/>
      <c r="KKP3" s="8"/>
      <c r="KKQ3" s="8"/>
      <c r="KKR3" s="8"/>
      <c r="KKS3" s="8"/>
      <c r="KKT3" s="8"/>
      <c r="KKU3" s="8"/>
      <c r="KKV3" s="8"/>
      <c r="KKW3" s="8"/>
      <c r="KKX3" s="8"/>
      <c r="KKY3" s="8"/>
      <c r="KKZ3" s="8"/>
      <c r="KLA3" s="8"/>
      <c r="KLB3" s="8"/>
      <c r="KLC3" s="8"/>
      <c r="KLD3" s="8"/>
      <c r="KLE3" s="8"/>
      <c r="KLF3" s="8"/>
      <c r="KLG3" s="8"/>
      <c r="KLH3" s="8"/>
      <c r="KLI3" s="8"/>
      <c r="KLJ3" s="8"/>
      <c r="KLK3" s="8"/>
      <c r="KLL3" s="8"/>
      <c r="KLM3" s="8"/>
      <c r="KLN3" s="8"/>
      <c r="KLO3" s="8"/>
      <c r="KLP3" s="8"/>
      <c r="KLQ3" s="8"/>
      <c r="KLR3" s="8"/>
      <c r="KLS3" s="8"/>
      <c r="KLT3" s="8"/>
      <c r="KLU3" s="8"/>
      <c r="KLV3" s="8"/>
      <c r="KLW3" s="8"/>
      <c r="KLX3" s="8"/>
      <c r="KLY3" s="8"/>
      <c r="KLZ3" s="8"/>
      <c r="KMA3" s="8"/>
      <c r="KMB3" s="8"/>
      <c r="KMC3" s="8"/>
      <c r="KMD3" s="8"/>
      <c r="KME3" s="8"/>
      <c r="KMF3" s="8"/>
      <c r="KMG3" s="8"/>
      <c r="KMH3" s="8"/>
      <c r="KMI3" s="8"/>
      <c r="KMJ3" s="8"/>
      <c r="KMK3" s="8"/>
      <c r="KML3" s="8"/>
      <c r="KMM3" s="8"/>
      <c r="KMN3" s="8"/>
      <c r="KMO3" s="8"/>
      <c r="KMP3" s="8"/>
      <c r="KMQ3" s="8"/>
      <c r="KMR3" s="8"/>
      <c r="KMS3" s="8"/>
      <c r="KMT3" s="8"/>
      <c r="KMU3" s="8"/>
      <c r="KMV3" s="8"/>
      <c r="KMW3" s="8"/>
      <c r="KMX3" s="8"/>
      <c r="KMY3" s="8"/>
      <c r="KMZ3" s="8"/>
      <c r="KNA3" s="8"/>
      <c r="KNB3" s="8"/>
      <c r="KNC3" s="8"/>
      <c r="KND3" s="8"/>
      <c r="KNE3" s="8"/>
      <c r="KNF3" s="8"/>
      <c r="KNG3" s="8"/>
      <c r="KNH3" s="8"/>
      <c r="KNI3" s="8"/>
      <c r="KNJ3" s="8"/>
      <c r="KNK3" s="8"/>
      <c r="KNL3" s="8"/>
      <c r="KNM3" s="8"/>
      <c r="KNN3" s="8"/>
      <c r="KNO3" s="8"/>
      <c r="KNP3" s="8"/>
      <c r="KNQ3" s="8"/>
      <c r="KNR3" s="8"/>
      <c r="KNS3" s="8"/>
      <c r="KNT3" s="8"/>
      <c r="KNU3" s="8"/>
      <c r="KNV3" s="8"/>
      <c r="KNW3" s="8"/>
      <c r="KNX3" s="8"/>
      <c r="KNY3" s="8"/>
      <c r="KNZ3" s="8"/>
      <c r="KOA3" s="8"/>
      <c r="KOB3" s="8"/>
      <c r="KOC3" s="8"/>
      <c r="KOD3" s="8"/>
      <c r="KOE3" s="8"/>
      <c r="KOF3" s="8"/>
      <c r="KOG3" s="8"/>
      <c r="KOH3" s="8"/>
      <c r="KOI3" s="8"/>
      <c r="KOJ3" s="8"/>
      <c r="KOK3" s="8"/>
      <c r="KOL3" s="8"/>
      <c r="KOM3" s="8"/>
      <c r="KON3" s="8"/>
      <c r="KOO3" s="8"/>
      <c r="KOP3" s="8"/>
      <c r="KOQ3" s="8"/>
      <c r="KOR3" s="8"/>
      <c r="KOS3" s="8"/>
      <c r="KOT3" s="8"/>
      <c r="KOU3" s="8"/>
      <c r="KOV3" s="8"/>
      <c r="KOW3" s="8"/>
      <c r="KOX3" s="8"/>
      <c r="KOY3" s="8"/>
      <c r="KOZ3" s="8"/>
      <c r="KPA3" s="8"/>
      <c r="KPB3" s="8"/>
      <c r="KPC3" s="8"/>
      <c r="KPD3" s="8"/>
      <c r="KPE3" s="8"/>
      <c r="KPF3" s="8"/>
      <c r="KPG3" s="8"/>
      <c r="KPH3" s="8"/>
      <c r="KPI3" s="8"/>
      <c r="KPJ3" s="8"/>
      <c r="KPK3" s="8"/>
      <c r="KPL3" s="8"/>
      <c r="KPM3" s="8"/>
      <c r="KPN3" s="8"/>
      <c r="KPO3" s="8"/>
      <c r="KPP3" s="8"/>
      <c r="KPQ3" s="8"/>
      <c r="KPR3" s="8"/>
      <c r="KPS3" s="8"/>
      <c r="KPT3" s="8"/>
      <c r="KPU3" s="8"/>
      <c r="KPV3" s="8"/>
      <c r="KPW3" s="8"/>
      <c r="KPX3" s="8"/>
      <c r="KPY3" s="8"/>
      <c r="KPZ3" s="8"/>
      <c r="KQA3" s="8"/>
      <c r="KQB3" s="8"/>
      <c r="KQC3" s="8"/>
      <c r="KQD3" s="8"/>
      <c r="KQE3" s="8"/>
      <c r="KQF3" s="8"/>
      <c r="KQG3" s="8"/>
      <c r="KQH3" s="8"/>
      <c r="KQI3" s="8"/>
      <c r="KQJ3" s="8"/>
      <c r="KQK3" s="8"/>
      <c r="KQL3" s="8"/>
      <c r="KQM3" s="8"/>
      <c r="KQN3" s="8"/>
      <c r="KQO3" s="8"/>
      <c r="KQP3" s="8"/>
      <c r="KQQ3" s="8"/>
      <c r="KQR3" s="8"/>
      <c r="KQS3" s="8"/>
      <c r="KQT3" s="8"/>
      <c r="KQU3" s="8"/>
      <c r="KQV3" s="8"/>
      <c r="KQW3" s="8"/>
      <c r="KQX3" s="8"/>
      <c r="KQY3" s="8"/>
      <c r="KQZ3" s="8"/>
      <c r="KRA3" s="8"/>
      <c r="KRB3" s="8"/>
      <c r="KRC3" s="8"/>
      <c r="KRD3" s="8"/>
      <c r="KRE3" s="8"/>
      <c r="KRF3" s="8"/>
      <c r="KRG3" s="8"/>
      <c r="KRH3" s="8"/>
      <c r="KRI3" s="8"/>
      <c r="KRJ3" s="8"/>
      <c r="KRK3" s="8"/>
      <c r="KRL3" s="8"/>
      <c r="KRM3" s="8"/>
      <c r="KRN3" s="8"/>
      <c r="KRO3" s="8"/>
      <c r="KRP3" s="8"/>
      <c r="KRQ3" s="8"/>
      <c r="KRR3" s="8"/>
      <c r="KRS3" s="8"/>
      <c r="KRT3" s="8"/>
      <c r="KRU3" s="8"/>
      <c r="KRV3" s="8"/>
      <c r="KRW3" s="8"/>
      <c r="KRX3" s="8"/>
      <c r="KRY3" s="8"/>
      <c r="KRZ3" s="8"/>
      <c r="KSA3" s="8"/>
      <c r="KSB3" s="8"/>
      <c r="KSC3" s="8"/>
      <c r="KSD3" s="8"/>
      <c r="KSE3" s="8"/>
      <c r="KSF3" s="8"/>
      <c r="KSG3" s="8"/>
      <c r="KSH3" s="8"/>
      <c r="KSI3" s="8"/>
      <c r="KSJ3" s="8"/>
      <c r="KSK3" s="8"/>
      <c r="KSL3" s="8"/>
      <c r="KSM3" s="8"/>
      <c r="KSN3" s="8"/>
      <c r="KSO3" s="8"/>
      <c r="KSP3" s="8"/>
      <c r="KSQ3" s="8"/>
      <c r="KSR3" s="8"/>
      <c r="KSS3" s="8"/>
      <c r="KST3" s="8"/>
      <c r="KSU3" s="8"/>
      <c r="KSV3" s="8"/>
      <c r="KSW3" s="8"/>
      <c r="KSX3" s="8"/>
      <c r="KSY3" s="8"/>
      <c r="KSZ3" s="8"/>
      <c r="KTA3" s="8"/>
      <c r="KTB3" s="8"/>
      <c r="KTC3" s="8"/>
      <c r="KTD3" s="8"/>
      <c r="KTE3" s="8"/>
      <c r="KTF3" s="8"/>
      <c r="KTG3" s="8"/>
      <c r="KTH3" s="8"/>
      <c r="KTI3" s="8"/>
      <c r="KTJ3" s="8"/>
      <c r="KTK3" s="8"/>
      <c r="KTL3" s="8"/>
      <c r="KTM3" s="8"/>
      <c r="KTN3" s="8"/>
      <c r="KTO3" s="8"/>
      <c r="KTP3" s="8"/>
      <c r="KTQ3" s="8"/>
      <c r="KTR3" s="8"/>
      <c r="KTS3" s="8"/>
      <c r="KTT3" s="8"/>
      <c r="KTU3" s="8"/>
      <c r="KTV3" s="8"/>
      <c r="KTW3" s="8"/>
      <c r="KTX3" s="8"/>
      <c r="KTY3" s="8"/>
      <c r="KTZ3" s="8"/>
      <c r="KUA3" s="8"/>
      <c r="KUB3" s="8"/>
      <c r="KUC3" s="8"/>
      <c r="KUD3" s="8"/>
      <c r="KUE3" s="8"/>
      <c r="KUF3" s="8"/>
      <c r="KUG3" s="8"/>
      <c r="KUH3" s="8"/>
      <c r="KUI3" s="8"/>
      <c r="KUJ3" s="8"/>
      <c r="KUK3" s="8"/>
      <c r="KUL3" s="8"/>
      <c r="KUM3" s="8"/>
      <c r="KUN3" s="8"/>
      <c r="KUO3" s="8"/>
      <c r="KUP3" s="8"/>
      <c r="KUQ3" s="8"/>
      <c r="KUR3" s="8"/>
      <c r="KUS3" s="8"/>
      <c r="KUT3" s="8"/>
      <c r="KUU3" s="8"/>
      <c r="KUV3" s="8"/>
      <c r="KUW3" s="8"/>
      <c r="KUX3" s="8"/>
      <c r="KUY3" s="8"/>
      <c r="KUZ3" s="8"/>
      <c r="KVA3" s="8"/>
      <c r="KVB3" s="8"/>
      <c r="KVC3" s="8"/>
      <c r="KVD3" s="8"/>
      <c r="KVE3" s="8"/>
      <c r="KVF3" s="8"/>
      <c r="KVG3" s="8"/>
      <c r="KVH3" s="8"/>
      <c r="KVI3" s="8"/>
      <c r="KVJ3" s="8"/>
      <c r="KVK3" s="8"/>
      <c r="KVL3" s="8"/>
      <c r="KVM3" s="8"/>
      <c r="KVN3" s="8"/>
      <c r="KVO3" s="8"/>
      <c r="KVP3" s="8"/>
      <c r="KVQ3" s="8"/>
      <c r="KVR3" s="8"/>
      <c r="KVS3" s="8"/>
      <c r="KVT3" s="8"/>
      <c r="KVU3" s="8"/>
      <c r="KVV3" s="8"/>
      <c r="KVW3" s="8"/>
      <c r="KVX3" s="8"/>
      <c r="KVY3" s="8"/>
      <c r="KVZ3" s="8"/>
      <c r="KWA3" s="8"/>
      <c r="KWB3" s="8"/>
      <c r="KWC3" s="8"/>
      <c r="KWD3" s="8"/>
      <c r="KWE3" s="8"/>
      <c r="KWF3" s="8"/>
      <c r="KWG3" s="8"/>
      <c r="KWH3" s="8"/>
      <c r="KWI3" s="8"/>
      <c r="KWJ3" s="8"/>
      <c r="KWK3" s="8"/>
      <c r="KWL3" s="8"/>
      <c r="KWM3" s="8"/>
      <c r="KWN3" s="8"/>
      <c r="KWO3" s="8"/>
      <c r="KWP3" s="8"/>
      <c r="KWQ3" s="8"/>
      <c r="KWR3" s="8"/>
      <c r="KWS3" s="8"/>
      <c r="KWT3" s="8"/>
      <c r="KWU3" s="8"/>
      <c r="KWV3" s="8"/>
      <c r="KWW3" s="8"/>
      <c r="KWX3" s="8"/>
      <c r="KWY3" s="8"/>
      <c r="KWZ3" s="8"/>
      <c r="KXA3" s="8"/>
      <c r="KXB3" s="8"/>
      <c r="KXC3" s="8"/>
      <c r="KXD3" s="8"/>
      <c r="KXE3" s="8"/>
      <c r="KXF3" s="8"/>
      <c r="KXG3" s="8"/>
      <c r="KXH3" s="8"/>
      <c r="KXI3" s="8"/>
      <c r="KXJ3" s="8"/>
      <c r="KXK3" s="8"/>
      <c r="KXL3" s="8"/>
      <c r="KXM3" s="8"/>
      <c r="KXN3" s="8"/>
      <c r="KXO3" s="8"/>
      <c r="KXP3" s="8"/>
      <c r="KXQ3" s="8"/>
      <c r="KXR3" s="8"/>
      <c r="KXS3" s="8"/>
      <c r="KXT3" s="8"/>
      <c r="KXU3" s="8"/>
      <c r="KXV3" s="8"/>
      <c r="KXW3" s="8"/>
      <c r="KXX3" s="8"/>
      <c r="KXY3" s="8"/>
      <c r="KXZ3" s="8"/>
      <c r="KYA3" s="8"/>
      <c r="KYB3" s="8"/>
      <c r="KYC3" s="8"/>
      <c r="KYD3" s="8"/>
      <c r="KYE3" s="8"/>
      <c r="KYF3" s="8"/>
      <c r="KYG3" s="8"/>
      <c r="KYH3" s="8"/>
      <c r="KYI3" s="8"/>
      <c r="KYJ3" s="8"/>
      <c r="KYK3" s="8"/>
      <c r="KYL3" s="8"/>
      <c r="KYM3" s="8"/>
      <c r="KYN3" s="8"/>
      <c r="KYO3" s="8"/>
      <c r="KYP3" s="8"/>
      <c r="KYQ3" s="8"/>
      <c r="KYR3" s="8"/>
      <c r="KYS3" s="8"/>
      <c r="KYT3" s="8"/>
      <c r="KYU3" s="8"/>
      <c r="KYV3" s="8"/>
      <c r="KYW3" s="8"/>
      <c r="KYX3" s="8"/>
      <c r="KYY3" s="8"/>
      <c r="KYZ3" s="8"/>
      <c r="KZA3" s="8"/>
      <c r="KZB3" s="8"/>
      <c r="KZC3" s="8"/>
      <c r="KZD3" s="8"/>
      <c r="KZE3" s="8"/>
      <c r="KZF3" s="8"/>
      <c r="KZG3" s="8"/>
      <c r="KZH3" s="8"/>
      <c r="KZI3" s="8"/>
      <c r="KZJ3" s="8"/>
      <c r="KZK3" s="8"/>
      <c r="KZL3" s="8"/>
      <c r="KZM3" s="8"/>
      <c r="KZN3" s="8"/>
      <c r="KZO3" s="8"/>
      <c r="KZP3" s="8"/>
      <c r="KZQ3" s="8"/>
      <c r="KZR3" s="8"/>
      <c r="KZS3" s="8"/>
      <c r="KZT3" s="8"/>
      <c r="KZU3" s="8"/>
      <c r="KZV3" s="8"/>
      <c r="KZW3" s="8"/>
      <c r="KZX3" s="8"/>
      <c r="KZY3" s="8"/>
      <c r="KZZ3" s="8"/>
      <c r="LAA3" s="8"/>
      <c r="LAB3" s="8"/>
      <c r="LAC3" s="8"/>
      <c r="LAD3" s="8"/>
      <c r="LAE3" s="8"/>
      <c r="LAF3" s="8"/>
      <c r="LAG3" s="8"/>
      <c r="LAH3" s="8"/>
      <c r="LAI3" s="8"/>
      <c r="LAJ3" s="8"/>
      <c r="LAK3" s="8"/>
      <c r="LAL3" s="8"/>
      <c r="LAM3" s="8"/>
      <c r="LAN3" s="8"/>
      <c r="LAO3" s="8"/>
      <c r="LAP3" s="8"/>
      <c r="LAQ3" s="8"/>
      <c r="LAR3" s="8"/>
      <c r="LAS3" s="8"/>
      <c r="LAT3" s="8"/>
      <c r="LAU3" s="8"/>
      <c r="LAV3" s="8"/>
      <c r="LAW3" s="8"/>
      <c r="LAX3" s="8"/>
      <c r="LAY3" s="8"/>
      <c r="LAZ3" s="8"/>
      <c r="LBA3" s="8"/>
      <c r="LBB3" s="8"/>
      <c r="LBC3" s="8"/>
      <c r="LBD3" s="8"/>
      <c r="LBE3" s="8"/>
      <c r="LBF3" s="8"/>
      <c r="LBG3" s="8"/>
      <c r="LBH3" s="8"/>
      <c r="LBI3" s="8"/>
      <c r="LBJ3" s="8"/>
      <c r="LBK3" s="8"/>
      <c r="LBL3" s="8"/>
      <c r="LBM3" s="8"/>
      <c r="LBN3" s="8"/>
      <c r="LBO3" s="8"/>
      <c r="LBP3" s="8"/>
      <c r="LBQ3" s="8"/>
      <c r="LBR3" s="8"/>
      <c r="LBS3" s="8"/>
      <c r="LBT3" s="8"/>
      <c r="LBU3" s="8"/>
      <c r="LBV3" s="8"/>
      <c r="LBW3" s="8"/>
      <c r="LBX3" s="8"/>
      <c r="LBY3" s="8"/>
      <c r="LBZ3" s="8"/>
      <c r="LCA3" s="8"/>
      <c r="LCB3" s="8"/>
      <c r="LCC3" s="8"/>
      <c r="LCD3" s="8"/>
      <c r="LCE3" s="8"/>
      <c r="LCF3" s="8"/>
      <c r="LCG3" s="8"/>
      <c r="LCH3" s="8"/>
      <c r="LCI3" s="8"/>
      <c r="LCJ3" s="8"/>
      <c r="LCK3" s="8"/>
      <c r="LCL3" s="8"/>
      <c r="LCM3" s="8"/>
      <c r="LCN3" s="8"/>
      <c r="LCO3" s="8"/>
      <c r="LCP3" s="8"/>
      <c r="LCQ3" s="8"/>
      <c r="LCR3" s="8"/>
      <c r="LCS3" s="8"/>
      <c r="LCT3" s="8"/>
      <c r="LCU3" s="8"/>
      <c r="LCV3" s="8"/>
      <c r="LCW3" s="8"/>
      <c r="LCX3" s="8"/>
      <c r="LCY3" s="8"/>
      <c r="LCZ3" s="8"/>
      <c r="LDA3" s="8"/>
      <c r="LDB3" s="8"/>
      <c r="LDC3" s="8"/>
      <c r="LDD3" s="8"/>
      <c r="LDE3" s="8"/>
      <c r="LDF3" s="8"/>
      <c r="LDG3" s="8"/>
      <c r="LDH3" s="8"/>
      <c r="LDI3" s="8"/>
      <c r="LDJ3" s="8"/>
      <c r="LDK3" s="8"/>
      <c r="LDL3" s="8"/>
      <c r="LDM3" s="8"/>
      <c r="LDN3" s="8"/>
      <c r="LDO3" s="8"/>
      <c r="LDP3" s="8"/>
      <c r="LDQ3" s="8"/>
      <c r="LDR3" s="8"/>
      <c r="LDS3" s="8"/>
      <c r="LDT3" s="8"/>
      <c r="LDU3" s="8"/>
      <c r="LDV3" s="8"/>
      <c r="LDW3" s="8"/>
      <c r="LDX3" s="8"/>
      <c r="LDY3" s="8"/>
      <c r="LDZ3" s="8"/>
      <c r="LEA3" s="8"/>
      <c r="LEB3" s="8"/>
      <c r="LEC3" s="8"/>
      <c r="LED3" s="8"/>
      <c r="LEE3" s="8"/>
      <c r="LEF3" s="8"/>
      <c r="LEG3" s="8"/>
      <c r="LEH3" s="8"/>
      <c r="LEI3" s="8"/>
      <c r="LEJ3" s="8"/>
      <c r="LEK3" s="8"/>
      <c r="LEL3" s="8"/>
      <c r="LEM3" s="8"/>
      <c r="LEN3" s="8"/>
      <c r="LEO3" s="8"/>
      <c r="LEP3" s="8"/>
      <c r="LEQ3" s="8"/>
      <c r="LER3" s="8"/>
      <c r="LES3" s="8"/>
      <c r="LET3" s="8"/>
      <c r="LEU3" s="8"/>
      <c r="LEV3" s="8"/>
      <c r="LEW3" s="8"/>
      <c r="LEX3" s="8"/>
      <c r="LEY3" s="8"/>
      <c r="LEZ3" s="8"/>
      <c r="LFA3" s="8"/>
      <c r="LFB3" s="8"/>
      <c r="LFC3" s="8"/>
      <c r="LFD3" s="8"/>
      <c r="LFE3" s="8"/>
      <c r="LFF3" s="8"/>
      <c r="LFG3" s="8"/>
      <c r="LFH3" s="8"/>
      <c r="LFI3" s="8"/>
      <c r="LFJ3" s="8"/>
      <c r="LFK3" s="8"/>
      <c r="LFL3" s="8"/>
      <c r="LFM3" s="8"/>
      <c r="LFN3" s="8"/>
      <c r="LFO3" s="8"/>
      <c r="LFP3" s="8"/>
      <c r="LFQ3" s="8"/>
      <c r="LFR3" s="8"/>
      <c r="LFS3" s="8"/>
      <c r="LFT3" s="8"/>
      <c r="LFU3" s="8"/>
      <c r="LFV3" s="8"/>
      <c r="LFW3" s="8"/>
      <c r="LFX3" s="8"/>
      <c r="LFY3" s="8"/>
      <c r="LFZ3" s="8"/>
      <c r="LGA3" s="8"/>
      <c r="LGB3" s="8"/>
      <c r="LGC3" s="8"/>
      <c r="LGD3" s="8"/>
      <c r="LGE3" s="8"/>
      <c r="LGF3" s="8"/>
      <c r="LGG3" s="8"/>
      <c r="LGH3" s="8"/>
      <c r="LGI3" s="8"/>
      <c r="LGJ3" s="8"/>
      <c r="LGK3" s="8"/>
      <c r="LGL3" s="8"/>
      <c r="LGM3" s="8"/>
      <c r="LGN3" s="8"/>
      <c r="LGO3" s="8"/>
      <c r="LGP3" s="8"/>
      <c r="LGQ3" s="8"/>
      <c r="LGR3" s="8"/>
      <c r="LGS3" s="8"/>
      <c r="LGT3" s="8"/>
      <c r="LGU3" s="8"/>
      <c r="LGV3" s="8"/>
      <c r="LGW3" s="8"/>
      <c r="LGX3" s="8"/>
      <c r="LGY3" s="8"/>
      <c r="LGZ3" s="8"/>
      <c r="LHA3" s="8"/>
      <c r="LHB3" s="8"/>
      <c r="LHC3" s="8"/>
      <c r="LHD3" s="8"/>
      <c r="LHE3" s="8"/>
      <c r="LHF3" s="8"/>
      <c r="LHG3" s="8"/>
      <c r="LHH3" s="8"/>
      <c r="LHI3" s="8"/>
      <c r="LHJ3" s="8"/>
      <c r="LHK3" s="8"/>
      <c r="LHL3" s="8"/>
      <c r="LHM3" s="8"/>
      <c r="LHN3" s="8"/>
      <c r="LHO3" s="8"/>
      <c r="LHP3" s="8"/>
      <c r="LHQ3" s="8"/>
      <c r="LHR3" s="8"/>
      <c r="LHS3" s="8"/>
      <c r="LHT3" s="8"/>
      <c r="LHU3" s="8"/>
      <c r="LHV3" s="8"/>
      <c r="LHW3" s="8"/>
      <c r="LHX3" s="8"/>
      <c r="LHY3" s="8"/>
      <c r="LHZ3" s="8"/>
      <c r="LIA3" s="8"/>
      <c r="LIB3" s="8"/>
      <c r="LIC3" s="8"/>
      <c r="LID3" s="8"/>
      <c r="LIE3" s="8"/>
      <c r="LIF3" s="8"/>
      <c r="LIG3" s="8"/>
      <c r="LIH3" s="8"/>
      <c r="LII3" s="8"/>
      <c r="LIJ3" s="8"/>
      <c r="LIK3" s="8"/>
      <c r="LIL3" s="8"/>
      <c r="LIM3" s="8"/>
      <c r="LIN3" s="8"/>
      <c r="LIO3" s="8"/>
      <c r="LIP3" s="8"/>
      <c r="LIQ3" s="8"/>
      <c r="LIR3" s="8"/>
      <c r="LIS3" s="8"/>
      <c r="LIT3" s="8"/>
      <c r="LIU3" s="8"/>
      <c r="LIV3" s="8"/>
      <c r="LIW3" s="8"/>
      <c r="LIX3" s="8"/>
      <c r="LIY3" s="8"/>
      <c r="LIZ3" s="8"/>
      <c r="LJA3" s="8"/>
      <c r="LJB3" s="8"/>
      <c r="LJC3" s="8"/>
      <c r="LJD3" s="8"/>
      <c r="LJE3" s="8"/>
      <c r="LJF3" s="8"/>
      <c r="LJG3" s="8"/>
      <c r="LJH3" s="8"/>
      <c r="LJI3" s="8"/>
      <c r="LJJ3" s="8"/>
      <c r="LJK3" s="8"/>
      <c r="LJL3" s="8"/>
      <c r="LJM3" s="8"/>
      <c r="LJN3" s="8"/>
      <c r="LJO3" s="8"/>
      <c r="LJP3" s="8"/>
      <c r="LJQ3" s="8"/>
      <c r="LJR3" s="8"/>
      <c r="LJS3" s="8"/>
      <c r="LJT3" s="8"/>
      <c r="LJU3" s="8"/>
      <c r="LJV3" s="8"/>
      <c r="LJW3" s="8"/>
      <c r="LJX3" s="8"/>
      <c r="LJY3" s="8"/>
      <c r="LJZ3" s="8"/>
      <c r="LKA3" s="8"/>
      <c r="LKB3" s="8"/>
      <c r="LKC3" s="8"/>
      <c r="LKD3" s="8"/>
      <c r="LKE3" s="8"/>
      <c r="LKF3" s="8"/>
      <c r="LKG3" s="8"/>
      <c r="LKH3" s="8"/>
      <c r="LKI3" s="8"/>
      <c r="LKJ3" s="8"/>
      <c r="LKK3" s="8"/>
      <c r="LKL3" s="8"/>
      <c r="LKM3" s="8"/>
      <c r="LKN3" s="8"/>
      <c r="LKO3" s="8"/>
      <c r="LKP3" s="8"/>
      <c r="LKQ3" s="8"/>
      <c r="LKR3" s="8"/>
      <c r="LKS3" s="8"/>
      <c r="LKT3" s="8"/>
      <c r="LKU3" s="8"/>
      <c r="LKV3" s="8"/>
      <c r="LKW3" s="8"/>
      <c r="LKX3" s="8"/>
      <c r="LKY3" s="8"/>
      <c r="LKZ3" s="8"/>
      <c r="LLA3" s="8"/>
      <c r="LLB3" s="8"/>
      <c r="LLC3" s="8"/>
      <c r="LLD3" s="8"/>
      <c r="LLE3" s="8"/>
      <c r="LLF3" s="8"/>
      <c r="LLG3" s="8"/>
      <c r="LLH3" s="8"/>
      <c r="LLI3" s="8"/>
      <c r="LLJ3" s="8"/>
      <c r="LLK3" s="8"/>
      <c r="LLL3" s="8"/>
      <c r="LLM3" s="8"/>
      <c r="LLN3" s="8"/>
      <c r="LLO3" s="8"/>
      <c r="LLP3" s="8"/>
      <c r="LLQ3" s="8"/>
      <c r="LLR3" s="8"/>
      <c r="LLS3" s="8"/>
      <c r="LLT3" s="8"/>
      <c r="LLU3" s="8"/>
      <c r="LLV3" s="8"/>
      <c r="LLW3" s="8"/>
      <c r="LLX3" s="8"/>
      <c r="LLY3" s="8"/>
      <c r="LLZ3" s="8"/>
      <c r="LMA3" s="8"/>
      <c r="LMB3" s="8"/>
      <c r="LMC3" s="8"/>
      <c r="LMD3" s="8"/>
      <c r="LME3" s="8"/>
      <c r="LMF3" s="8"/>
      <c r="LMG3" s="8"/>
      <c r="LMH3" s="8"/>
      <c r="LMI3" s="8"/>
      <c r="LMJ3" s="8"/>
      <c r="LMK3" s="8"/>
      <c r="LML3" s="8"/>
      <c r="LMM3" s="8"/>
      <c r="LMN3" s="8"/>
      <c r="LMO3" s="8"/>
      <c r="LMP3" s="8"/>
      <c r="LMQ3" s="8"/>
      <c r="LMR3" s="8"/>
      <c r="LMS3" s="8"/>
      <c r="LMT3" s="8"/>
      <c r="LMU3" s="8"/>
      <c r="LMV3" s="8"/>
      <c r="LMW3" s="8"/>
      <c r="LMX3" s="8"/>
      <c r="LMY3" s="8"/>
      <c r="LMZ3" s="8"/>
      <c r="LNA3" s="8"/>
      <c r="LNB3" s="8"/>
      <c r="LNC3" s="8"/>
      <c r="LND3" s="8"/>
      <c r="LNE3" s="8"/>
      <c r="LNF3" s="8"/>
      <c r="LNG3" s="8"/>
      <c r="LNH3" s="8"/>
      <c r="LNI3" s="8"/>
      <c r="LNJ3" s="8"/>
      <c r="LNK3" s="8"/>
      <c r="LNL3" s="8"/>
      <c r="LNM3" s="8"/>
      <c r="LNN3" s="8"/>
      <c r="LNO3" s="8"/>
      <c r="LNP3" s="8"/>
      <c r="LNQ3" s="8"/>
      <c r="LNR3" s="8"/>
      <c r="LNS3" s="8"/>
      <c r="LNT3" s="8"/>
      <c r="LNU3" s="8"/>
      <c r="LNV3" s="8"/>
      <c r="LNW3" s="8"/>
      <c r="LNX3" s="8"/>
      <c r="LNY3" s="8"/>
      <c r="LNZ3" s="8"/>
      <c r="LOA3" s="8"/>
      <c r="LOB3" s="8"/>
      <c r="LOC3" s="8"/>
      <c r="LOD3" s="8"/>
      <c r="LOE3" s="8"/>
      <c r="LOF3" s="8"/>
      <c r="LOG3" s="8"/>
      <c r="LOH3" s="8"/>
      <c r="LOI3" s="8"/>
      <c r="LOJ3" s="8"/>
      <c r="LOK3" s="8"/>
      <c r="LOL3" s="8"/>
      <c r="LOM3" s="8"/>
      <c r="LON3" s="8"/>
      <c r="LOO3" s="8"/>
      <c r="LOP3" s="8"/>
      <c r="LOQ3" s="8"/>
      <c r="LOR3" s="8"/>
      <c r="LOS3" s="8"/>
      <c r="LOT3" s="8"/>
      <c r="LOU3" s="8"/>
      <c r="LOV3" s="8"/>
      <c r="LOW3" s="8"/>
      <c r="LOX3" s="8"/>
      <c r="LOY3" s="8"/>
      <c r="LOZ3" s="8"/>
      <c r="LPA3" s="8"/>
      <c r="LPB3" s="8"/>
      <c r="LPC3" s="8"/>
      <c r="LPD3" s="8"/>
      <c r="LPE3" s="8"/>
      <c r="LPF3" s="8"/>
      <c r="LPG3" s="8"/>
      <c r="LPH3" s="8"/>
      <c r="LPI3" s="8"/>
      <c r="LPJ3" s="8"/>
      <c r="LPK3" s="8"/>
      <c r="LPL3" s="8"/>
      <c r="LPM3" s="8"/>
      <c r="LPN3" s="8"/>
      <c r="LPO3" s="8"/>
      <c r="LPP3" s="8"/>
      <c r="LPQ3" s="8"/>
      <c r="LPR3" s="8"/>
      <c r="LPS3" s="8"/>
      <c r="LPT3" s="8"/>
      <c r="LPU3" s="8"/>
      <c r="LPV3" s="8"/>
      <c r="LPW3" s="8"/>
      <c r="LPX3" s="8"/>
      <c r="LPY3" s="8"/>
      <c r="LPZ3" s="8"/>
      <c r="LQA3" s="8"/>
      <c r="LQB3" s="8"/>
      <c r="LQC3" s="8"/>
      <c r="LQD3" s="8"/>
      <c r="LQE3" s="8"/>
      <c r="LQF3" s="8"/>
      <c r="LQG3" s="8"/>
      <c r="LQH3" s="8"/>
      <c r="LQI3" s="8"/>
      <c r="LQJ3" s="8"/>
      <c r="LQK3" s="8"/>
      <c r="LQL3" s="8"/>
      <c r="LQM3" s="8"/>
      <c r="LQN3" s="8"/>
      <c r="LQO3" s="8"/>
      <c r="LQP3" s="8"/>
      <c r="LQQ3" s="8"/>
      <c r="LQR3" s="8"/>
      <c r="LQS3" s="8"/>
      <c r="LQT3" s="8"/>
      <c r="LQU3" s="8"/>
      <c r="LQV3" s="8"/>
      <c r="LQW3" s="8"/>
      <c r="LQX3" s="8"/>
      <c r="LQY3" s="8"/>
      <c r="LQZ3" s="8"/>
      <c r="LRA3" s="8"/>
      <c r="LRB3" s="8"/>
      <c r="LRC3" s="8"/>
      <c r="LRD3" s="8"/>
      <c r="LRE3" s="8"/>
      <c r="LRF3" s="8"/>
      <c r="LRG3" s="8"/>
      <c r="LRH3" s="8"/>
      <c r="LRI3" s="8"/>
      <c r="LRJ3" s="8"/>
      <c r="LRK3" s="8"/>
      <c r="LRL3" s="8"/>
      <c r="LRM3" s="8"/>
      <c r="LRN3" s="8"/>
      <c r="LRO3" s="8"/>
      <c r="LRP3" s="8"/>
      <c r="LRQ3" s="8"/>
      <c r="LRR3" s="8"/>
      <c r="LRS3" s="8"/>
      <c r="LRT3" s="8"/>
      <c r="LRU3" s="8"/>
      <c r="LRV3" s="8"/>
      <c r="LRW3" s="8"/>
      <c r="LRX3" s="8"/>
      <c r="LRY3" s="8"/>
      <c r="LRZ3" s="8"/>
      <c r="LSA3" s="8"/>
      <c r="LSB3" s="8"/>
      <c r="LSC3" s="8"/>
      <c r="LSD3" s="8"/>
      <c r="LSE3" s="8"/>
      <c r="LSF3" s="8"/>
      <c r="LSG3" s="8"/>
      <c r="LSH3" s="8"/>
      <c r="LSI3" s="8"/>
      <c r="LSJ3" s="8"/>
      <c r="LSK3" s="8"/>
      <c r="LSL3" s="8"/>
      <c r="LSM3" s="8"/>
      <c r="LSN3" s="8"/>
      <c r="LSO3" s="8"/>
      <c r="LSP3" s="8"/>
      <c r="LSQ3" s="8"/>
      <c r="LSR3" s="8"/>
      <c r="LSS3" s="8"/>
      <c r="LST3" s="8"/>
      <c r="LSU3" s="8"/>
      <c r="LSV3" s="8"/>
      <c r="LSW3" s="8"/>
      <c r="LSX3" s="8"/>
      <c r="LSY3" s="8"/>
      <c r="LSZ3" s="8"/>
      <c r="LTA3" s="8"/>
      <c r="LTB3" s="8"/>
      <c r="LTC3" s="8"/>
      <c r="LTD3" s="8"/>
      <c r="LTE3" s="8"/>
      <c r="LTF3" s="8"/>
      <c r="LTG3" s="8"/>
      <c r="LTH3" s="8"/>
      <c r="LTI3" s="8"/>
      <c r="LTJ3" s="8"/>
      <c r="LTK3" s="8"/>
      <c r="LTL3" s="8"/>
      <c r="LTM3" s="8"/>
      <c r="LTN3" s="8"/>
      <c r="LTO3" s="8"/>
      <c r="LTP3" s="8"/>
      <c r="LTQ3" s="8"/>
      <c r="LTR3" s="8"/>
      <c r="LTS3" s="8"/>
      <c r="LTT3" s="8"/>
      <c r="LTU3" s="8"/>
      <c r="LTV3" s="8"/>
      <c r="LTW3" s="8"/>
      <c r="LTX3" s="8"/>
      <c r="LTY3" s="8"/>
      <c r="LTZ3" s="8"/>
      <c r="LUA3" s="8"/>
      <c r="LUB3" s="8"/>
      <c r="LUC3" s="8"/>
      <c r="LUD3" s="8"/>
      <c r="LUE3" s="8"/>
      <c r="LUF3" s="8"/>
      <c r="LUG3" s="8"/>
      <c r="LUH3" s="8"/>
      <c r="LUI3" s="8"/>
      <c r="LUJ3" s="8"/>
      <c r="LUK3" s="8"/>
      <c r="LUL3" s="8"/>
      <c r="LUM3" s="8"/>
      <c r="LUN3" s="8"/>
      <c r="LUO3" s="8"/>
      <c r="LUP3" s="8"/>
      <c r="LUQ3" s="8"/>
      <c r="LUR3" s="8"/>
      <c r="LUS3" s="8"/>
      <c r="LUT3" s="8"/>
      <c r="LUU3" s="8"/>
      <c r="LUV3" s="8"/>
      <c r="LUW3" s="8"/>
      <c r="LUX3" s="8"/>
      <c r="LUY3" s="8"/>
      <c r="LUZ3" s="8"/>
      <c r="LVA3" s="8"/>
      <c r="LVB3" s="8"/>
      <c r="LVC3" s="8"/>
      <c r="LVD3" s="8"/>
      <c r="LVE3" s="8"/>
      <c r="LVF3" s="8"/>
      <c r="LVG3" s="8"/>
      <c r="LVH3" s="8"/>
      <c r="LVI3" s="8"/>
      <c r="LVJ3" s="8"/>
      <c r="LVK3" s="8"/>
      <c r="LVL3" s="8"/>
      <c r="LVM3" s="8"/>
      <c r="LVN3" s="8"/>
      <c r="LVO3" s="8"/>
      <c r="LVP3" s="8"/>
      <c r="LVQ3" s="8"/>
      <c r="LVR3" s="8"/>
      <c r="LVS3" s="8"/>
      <c r="LVT3" s="8"/>
      <c r="LVU3" s="8"/>
      <c r="LVV3" s="8"/>
      <c r="LVW3" s="8"/>
      <c r="LVX3" s="8"/>
      <c r="LVY3" s="8"/>
      <c r="LVZ3" s="8"/>
      <c r="LWA3" s="8"/>
      <c r="LWB3" s="8"/>
      <c r="LWC3" s="8"/>
      <c r="LWD3" s="8"/>
      <c r="LWE3" s="8"/>
      <c r="LWF3" s="8"/>
      <c r="LWG3" s="8"/>
      <c r="LWH3" s="8"/>
      <c r="LWI3" s="8"/>
      <c r="LWJ3" s="8"/>
      <c r="LWK3" s="8"/>
      <c r="LWL3" s="8"/>
      <c r="LWM3" s="8"/>
      <c r="LWN3" s="8"/>
      <c r="LWO3" s="8"/>
      <c r="LWP3" s="8"/>
      <c r="LWQ3" s="8"/>
      <c r="LWR3" s="8"/>
      <c r="LWS3" s="8"/>
      <c r="LWT3" s="8"/>
      <c r="LWU3" s="8"/>
      <c r="LWV3" s="8"/>
      <c r="LWW3" s="8"/>
      <c r="LWX3" s="8"/>
      <c r="LWY3" s="8"/>
      <c r="LWZ3" s="8"/>
      <c r="LXA3" s="8"/>
      <c r="LXB3" s="8"/>
      <c r="LXC3" s="8"/>
      <c r="LXD3" s="8"/>
      <c r="LXE3" s="8"/>
      <c r="LXF3" s="8"/>
      <c r="LXG3" s="8"/>
      <c r="LXH3" s="8"/>
      <c r="LXI3" s="8"/>
      <c r="LXJ3" s="8"/>
      <c r="LXK3" s="8"/>
      <c r="LXL3" s="8"/>
      <c r="LXM3" s="8"/>
      <c r="LXN3" s="8"/>
      <c r="LXO3" s="8"/>
      <c r="LXP3" s="8"/>
      <c r="LXQ3" s="8"/>
      <c r="LXR3" s="8"/>
      <c r="LXS3" s="8"/>
      <c r="LXT3" s="8"/>
      <c r="LXU3" s="8"/>
      <c r="LXV3" s="8"/>
      <c r="LXW3" s="8"/>
      <c r="LXX3" s="8"/>
      <c r="LXY3" s="8"/>
      <c r="LXZ3" s="8"/>
      <c r="LYA3" s="8"/>
      <c r="LYB3" s="8"/>
      <c r="LYC3" s="8"/>
      <c r="LYD3" s="8"/>
      <c r="LYE3" s="8"/>
      <c r="LYF3" s="8"/>
      <c r="LYG3" s="8"/>
      <c r="LYH3" s="8"/>
      <c r="LYI3" s="8"/>
      <c r="LYJ3" s="8"/>
      <c r="LYK3" s="8"/>
      <c r="LYL3" s="8"/>
      <c r="LYM3" s="8"/>
      <c r="LYN3" s="8"/>
      <c r="LYO3" s="8"/>
      <c r="LYP3" s="8"/>
      <c r="LYQ3" s="8"/>
      <c r="LYR3" s="8"/>
      <c r="LYS3" s="8"/>
      <c r="LYT3" s="8"/>
      <c r="LYU3" s="8"/>
      <c r="LYV3" s="8"/>
      <c r="LYW3" s="8"/>
      <c r="LYX3" s="8"/>
      <c r="LYY3" s="8"/>
      <c r="LYZ3" s="8"/>
      <c r="LZA3" s="8"/>
      <c r="LZB3" s="8"/>
      <c r="LZC3" s="8"/>
      <c r="LZD3" s="8"/>
      <c r="LZE3" s="8"/>
      <c r="LZF3" s="8"/>
      <c r="LZG3" s="8"/>
      <c r="LZH3" s="8"/>
      <c r="LZI3" s="8"/>
      <c r="LZJ3" s="8"/>
      <c r="LZK3" s="8"/>
      <c r="LZL3" s="8"/>
      <c r="LZM3" s="8"/>
      <c r="LZN3" s="8"/>
      <c r="LZO3" s="8"/>
      <c r="LZP3" s="8"/>
      <c r="LZQ3" s="8"/>
      <c r="LZR3" s="8"/>
      <c r="LZS3" s="8"/>
      <c r="LZT3" s="8"/>
      <c r="LZU3" s="8"/>
      <c r="LZV3" s="8"/>
      <c r="LZW3" s="8"/>
      <c r="LZX3" s="8"/>
      <c r="LZY3" s="8"/>
      <c r="LZZ3" s="8"/>
      <c r="MAA3" s="8"/>
      <c r="MAB3" s="8"/>
      <c r="MAC3" s="8"/>
      <c r="MAD3" s="8"/>
      <c r="MAE3" s="8"/>
      <c r="MAF3" s="8"/>
      <c r="MAG3" s="8"/>
      <c r="MAH3" s="8"/>
      <c r="MAI3" s="8"/>
      <c r="MAJ3" s="8"/>
      <c r="MAK3" s="8"/>
      <c r="MAL3" s="8"/>
      <c r="MAM3" s="8"/>
      <c r="MAN3" s="8"/>
      <c r="MAO3" s="8"/>
      <c r="MAP3" s="8"/>
      <c r="MAQ3" s="8"/>
      <c r="MAR3" s="8"/>
      <c r="MAS3" s="8"/>
      <c r="MAT3" s="8"/>
      <c r="MAU3" s="8"/>
      <c r="MAV3" s="8"/>
      <c r="MAW3" s="8"/>
      <c r="MAX3" s="8"/>
      <c r="MAY3" s="8"/>
      <c r="MAZ3" s="8"/>
      <c r="MBA3" s="8"/>
      <c r="MBB3" s="8"/>
      <c r="MBC3" s="8"/>
      <c r="MBD3" s="8"/>
      <c r="MBE3" s="8"/>
      <c r="MBF3" s="8"/>
      <c r="MBG3" s="8"/>
      <c r="MBH3" s="8"/>
      <c r="MBI3" s="8"/>
      <c r="MBJ3" s="8"/>
      <c r="MBK3" s="8"/>
      <c r="MBL3" s="8"/>
      <c r="MBM3" s="8"/>
      <c r="MBN3" s="8"/>
      <c r="MBO3" s="8"/>
      <c r="MBP3" s="8"/>
      <c r="MBQ3" s="8"/>
      <c r="MBR3" s="8"/>
      <c r="MBS3" s="8"/>
      <c r="MBT3" s="8"/>
      <c r="MBU3" s="8"/>
      <c r="MBV3" s="8"/>
      <c r="MBW3" s="8"/>
      <c r="MBX3" s="8"/>
      <c r="MBY3" s="8"/>
      <c r="MBZ3" s="8"/>
      <c r="MCA3" s="8"/>
      <c r="MCB3" s="8"/>
      <c r="MCC3" s="8"/>
      <c r="MCD3" s="8"/>
      <c r="MCE3" s="8"/>
      <c r="MCF3" s="8"/>
      <c r="MCG3" s="8"/>
      <c r="MCH3" s="8"/>
      <c r="MCI3" s="8"/>
      <c r="MCJ3" s="8"/>
      <c r="MCK3" s="8"/>
      <c r="MCL3" s="8"/>
      <c r="MCM3" s="8"/>
      <c r="MCN3" s="8"/>
      <c r="MCO3" s="8"/>
      <c r="MCP3" s="8"/>
      <c r="MCQ3" s="8"/>
      <c r="MCR3" s="8"/>
      <c r="MCS3" s="8"/>
      <c r="MCT3" s="8"/>
      <c r="MCU3" s="8"/>
      <c r="MCV3" s="8"/>
      <c r="MCW3" s="8"/>
      <c r="MCX3" s="8"/>
      <c r="MCY3" s="8"/>
      <c r="MCZ3" s="8"/>
      <c r="MDA3" s="8"/>
      <c r="MDB3" s="8"/>
      <c r="MDC3" s="8"/>
      <c r="MDD3" s="8"/>
      <c r="MDE3" s="8"/>
      <c r="MDF3" s="8"/>
      <c r="MDG3" s="8"/>
      <c r="MDH3" s="8"/>
      <c r="MDI3" s="8"/>
      <c r="MDJ3" s="8"/>
      <c r="MDK3" s="8"/>
      <c r="MDL3" s="8"/>
      <c r="MDM3" s="8"/>
      <c r="MDN3" s="8"/>
      <c r="MDO3" s="8"/>
      <c r="MDP3" s="8"/>
      <c r="MDQ3" s="8"/>
      <c r="MDR3" s="8"/>
      <c r="MDS3" s="8"/>
      <c r="MDT3" s="8"/>
      <c r="MDU3" s="8"/>
      <c r="MDV3" s="8"/>
      <c r="MDW3" s="8"/>
      <c r="MDX3" s="8"/>
      <c r="MDY3" s="8"/>
      <c r="MDZ3" s="8"/>
      <c r="MEA3" s="8"/>
      <c r="MEB3" s="8"/>
      <c r="MEC3" s="8"/>
      <c r="MED3" s="8"/>
      <c r="MEE3" s="8"/>
      <c r="MEF3" s="8"/>
      <c r="MEG3" s="8"/>
      <c r="MEH3" s="8"/>
      <c r="MEI3" s="8"/>
      <c r="MEJ3" s="8"/>
      <c r="MEK3" s="8"/>
      <c r="MEL3" s="8"/>
      <c r="MEM3" s="8"/>
      <c r="MEN3" s="8"/>
      <c r="MEO3" s="8"/>
      <c r="MEP3" s="8"/>
      <c r="MEQ3" s="8"/>
      <c r="MER3" s="8"/>
      <c r="MES3" s="8"/>
      <c r="MET3" s="8"/>
      <c r="MEU3" s="8"/>
      <c r="MEV3" s="8"/>
      <c r="MEW3" s="8"/>
      <c r="MEX3" s="8"/>
      <c r="MEY3" s="8"/>
      <c r="MEZ3" s="8"/>
      <c r="MFA3" s="8"/>
      <c r="MFB3" s="8"/>
      <c r="MFC3" s="8"/>
      <c r="MFD3" s="8"/>
      <c r="MFE3" s="8"/>
      <c r="MFF3" s="8"/>
      <c r="MFG3" s="8"/>
      <c r="MFH3" s="8"/>
      <c r="MFI3" s="8"/>
      <c r="MFJ3" s="8"/>
      <c r="MFK3" s="8"/>
      <c r="MFL3" s="8"/>
      <c r="MFM3" s="8"/>
      <c r="MFN3" s="8"/>
      <c r="MFO3" s="8"/>
      <c r="MFP3" s="8"/>
      <c r="MFQ3" s="8"/>
      <c r="MFR3" s="8"/>
      <c r="MFS3" s="8"/>
      <c r="MFT3" s="8"/>
      <c r="MFU3" s="8"/>
      <c r="MFV3" s="8"/>
      <c r="MFW3" s="8"/>
      <c r="MFX3" s="8"/>
      <c r="MFY3" s="8"/>
      <c r="MFZ3" s="8"/>
      <c r="MGA3" s="8"/>
      <c r="MGB3" s="8"/>
      <c r="MGC3" s="8"/>
      <c r="MGD3" s="8"/>
      <c r="MGE3" s="8"/>
      <c r="MGF3" s="8"/>
      <c r="MGG3" s="8"/>
      <c r="MGH3" s="8"/>
      <c r="MGI3" s="8"/>
      <c r="MGJ3" s="8"/>
      <c r="MGK3" s="8"/>
      <c r="MGL3" s="8"/>
      <c r="MGM3" s="8"/>
      <c r="MGN3" s="8"/>
      <c r="MGO3" s="8"/>
      <c r="MGP3" s="8"/>
      <c r="MGQ3" s="8"/>
      <c r="MGR3" s="8"/>
      <c r="MGS3" s="8"/>
      <c r="MGT3" s="8"/>
      <c r="MGU3" s="8"/>
      <c r="MGV3" s="8"/>
      <c r="MGW3" s="8"/>
      <c r="MGX3" s="8"/>
      <c r="MGY3" s="8"/>
      <c r="MGZ3" s="8"/>
      <c r="MHA3" s="8"/>
      <c r="MHB3" s="8"/>
      <c r="MHC3" s="8"/>
      <c r="MHD3" s="8"/>
      <c r="MHE3" s="8"/>
      <c r="MHF3" s="8"/>
      <c r="MHG3" s="8"/>
      <c r="MHH3" s="8"/>
      <c r="MHI3" s="8"/>
      <c r="MHJ3" s="8"/>
      <c r="MHK3" s="8"/>
      <c r="MHL3" s="8"/>
      <c r="MHM3" s="8"/>
      <c r="MHN3" s="8"/>
      <c r="MHO3" s="8"/>
      <c r="MHP3" s="8"/>
      <c r="MHQ3" s="8"/>
      <c r="MHR3" s="8"/>
      <c r="MHS3" s="8"/>
      <c r="MHT3" s="8"/>
      <c r="MHU3" s="8"/>
      <c r="MHV3" s="8"/>
      <c r="MHW3" s="8"/>
      <c r="MHX3" s="8"/>
      <c r="MHY3" s="8"/>
      <c r="MHZ3" s="8"/>
      <c r="MIA3" s="8"/>
      <c r="MIB3" s="8"/>
      <c r="MIC3" s="8"/>
      <c r="MID3" s="8"/>
      <c r="MIE3" s="8"/>
      <c r="MIF3" s="8"/>
      <c r="MIG3" s="8"/>
      <c r="MIH3" s="8"/>
      <c r="MII3" s="8"/>
      <c r="MIJ3" s="8"/>
      <c r="MIK3" s="8"/>
      <c r="MIL3" s="8"/>
      <c r="MIM3" s="8"/>
      <c r="MIN3" s="8"/>
      <c r="MIO3" s="8"/>
      <c r="MIP3" s="8"/>
      <c r="MIQ3" s="8"/>
      <c r="MIR3" s="8"/>
      <c r="MIS3" s="8"/>
      <c r="MIT3" s="8"/>
      <c r="MIU3" s="8"/>
      <c r="MIV3" s="8"/>
      <c r="MIW3" s="8"/>
      <c r="MIX3" s="8"/>
      <c r="MIY3" s="8"/>
      <c r="MIZ3" s="8"/>
      <c r="MJA3" s="8"/>
      <c r="MJB3" s="8"/>
      <c r="MJC3" s="8"/>
      <c r="MJD3" s="8"/>
      <c r="MJE3" s="8"/>
      <c r="MJF3" s="8"/>
      <c r="MJG3" s="8"/>
      <c r="MJH3" s="8"/>
      <c r="MJI3" s="8"/>
      <c r="MJJ3" s="8"/>
      <c r="MJK3" s="8"/>
      <c r="MJL3" s="8"/>
      <c r="MJM3" s="8"/>
      <c r="MJN3" s="8"/>
      <c r="MJO3" s="8"/>
      <c r="MJP3" s="8"/>
      <c r="MJQ3" s="8"/>
      <c r="MJR3" s="8"/>
      <c r="MJS3" s="8"/>
      <c r="MJT3" s="8"/>
      <c r="MJU3" s="8"/>
      <c r="MJV3" s="8"/>
      <c r="MJW3" s="8"/>
      <c r="MJX3" s="8"/>
      <c r="MJY3" s="8"/>
      <c r="MJZ3" s="8"/>
      <c r="MKA3" s="8"/>
      <c r="MKB3" s="8"/>
      <c r="MKC3" s="8"/>
      <c r="MKD3" s="8"/>
      <c r="MKE3" s="8"/>
      <c r="MKF3" s="8"/>
      <c r="MKG3" s="8"/>
      <c r="MKH3" s="8"/>
      <c r="MKI3" s="8"/>
      <c r="MKJ3" s="8"/>
      <c r="MKK3" s="8"/>
      <c r="MKL3" s="8"/>
      <c r="MKM3" s="8"/>
      <c r="MKN3" s="8"/>
      <c r="MKO3" s="8"/>
      <c r="MKP3" s="8"/>
      <c r="MKQ3" s="8"/>
      <c r="MKR3" s="8"/>
      <c r="MKS3" s="8"/>
      <c r="MKT3" s="8"/>
      <c r="MKU3" s="8"/>
      <c r="MKV3" s="8"/>
      <c r="MKW3" s="8"/>
      <c r="MKX3" s="8"/>
      <c r="MKY3" s="8"/>
      <c r="MKZ3" s="8"/>
      <c r="MLA3" s="8"/>
      <c r="MLB3" s="8"/>
      <c r="MLC3" s="8"/>
      <c r="MLD3" s="8"/>
      <c r="MLE3" s="8"/>
      <c r="MLF3" s="8"/>
      <c r="MLG3" s="8"/>
      <c r="MLH3" s="8"/>
      <c r="MLI3" s="8"/>
      <c r="MLJ3" s="8"/>
      <c r="MLK3" s="8"/>
      <c r="MLL3" s="8"/>
      <c r="MLM3" s="8"/>
      <c r="MLN3" s="8"/>
      <c r="MLO3" s="8"/>
      <c r="MLP3" s="8"/>
      <c r="MLQ3" s="8"/>
      <c r="MLR3" s="8"/>
      <c r="MLS3" s="8"/>
      <c r="MLT3" s="8"/>
      <c r="MLU3" s="8"/>
      <c r="MLV3" s="8"/>
      <c r="MLW3" s="8"/>
      <c r="MLX3" s="8"/>
      <c r="MLY3" s="8"/>
      <c r="MLZ3" s="8"/>
      <c r="MMA3" s="8"/>
      <c r="MMB3" s="8"/>
      <c r="MMC3" s="8"/>
      <c r="MMD3" s="8"/>
      <c r="MME3" s="8"/>
      <c r="MMF3" s="8"/>
      <c r="MMG3" s="8"/>
      <c r="MMH3" s="8"/>
      <c r="MMI3" s="8"/>
      <c r="MMJ3" s="8"/>
      <c r="MMK3" s="8"/>
      <c r="MML3" s="8"/>
      <c r="MMM3" s="8"/>
      <c r="MMN3" s="8"/>
      <c r="MMO3" s="8"/>
      <c r="MMP3" s="8"/>
      <c r="MMQ3" s="8"/>
      <c r="MMR3" s="8"/>
      <c r="MMS3" s="8"/>
      <c r="MMT3" s="8"/>
      <c r="MMU3" s="8"/>
      <c r="MMV3" s="8"/>
      <c r="MMW3" s="8"/>
      <c r="MMX3" s="8"/>
      <c r="MMY3" s="8"/>
      <c r="MMZ3" s="8"/>
      <c r="MNA3" s="8"/>
      <c r="MNB3" s="8"/>
      <c r="MNC3" s="8"/>
      <c r="MND3" s="8"/>
      <c r="MNE3" s="8"/>
      <c r="MNF3" s="8"/>
      <c r="MNG3" s="8"/>
      <c r="MNH3" s="8"/>
      <c r="MNI3" s="8"/>
      <c r="MNJ3" s="8"/>
      <c r="MNK3" s="8"/>
      <c r="MNL3" s="8"/>
      <c r="MNM3" s="8"/>
      <c r="MNN3" s="8"/>
      <c r="MNO3" s="8"/>
      <c r="MNP3" s="8"/>
      <c r="MNQ3" s="8"/>
      <c r="MNR3" s="8"/>
      <c r="MNS3" s="8"/>
      <c r="MNT3" s="8"/>
      <c r="MNU3" s="8"/>
      <c r="MNV3" s="8"/>
      <c r="MNW3" s="8"/>
      <c r="MNX3" s="8"/>
      <c r="MNY3" s="8"/>
      <c r="MNZ3" s="8"/>
      <c r="MOA3" s="8"/>
      <c r="MOB3" s="8"/>
      <c r="MOC3" s="8"/>
      <c r="MOD3" s="8"/>
      <c r="MOE3" s="8"/>
      <c r="MOF3" s="8"/>
      <c r="MOG3" s="8"/>
      <c r="MOH3" s="8"/>
      <c r="MOI3" s="8"/>
      <c r="MOJ3" s="8"/>
      <c r="MOK3" s="8"/>
      <c r="MOL3" s="8"/>
      <c r="MOM3" s="8"/>
      <c r="MON3" s="8"/>
      <c r="MOO3" s="8"/>
      <c r="MOP3" s="8"/>
      <c r="MOQ3" s="8"/>
      <c r="MOR3" s="8"/>
      <c r="MOS3" s="8"/>
      <c r="MOT3" s="8"/>
      <c r="MOU3" s="8"/>
      <c r="MOV3" s="8"/>
      <c r="MOW3" s="8"/>
      <c r="MOX3" s="8"/>
      <c r="MOY3" s="8"/>
      <c r="MOZ3" s="8"/>
      <c r="MPA3" s="8"/>
      <c r="MPB3" s="8"/>
      <c r="MPC3" s="8"/>
      <c r="MPD3" s="8"/>
      <c r="MPE3" s="8"/>
      <c r="MPF3" s="8"/>
      <c r="MPG3" s="8"/>
      <c r="MPH3" s="8"/>
      <c r="MPI3" s="8"/>
      <c r="MPJ3" s="8"/>
      <c r="MPK3" s="8"/>
      <c r="MPL3" s="8"/>
      <c r="MPM3" s="8"/>
      <c r="MPN3" s="8"/>
      <c r="MPO3" s="8"/>
      <c r="MPP3" s="8"/>
      <c r="MPQ3" s="8"/>
      <c r="MPR3" s="8"/>
      <c r="MPS3" s="8"/>
      <c r="MPT3" s="8"/>
      <c r="MPU3" s="8"/>
      <c r="MPV3" s="8"/>
      <c r="MPW3" s="8"/>
      <c r="MPX3" s="8"/>
      <c r="MPY3" s="8"/>
      <c r="MPZ3" s="8"/>
      <c r="MQA3" s="8"/>
      <c r="MQB3" s="8"/>
      <c r="MQC3" s="8"/>
      <c r="MQD3" s="8"/>
      <c r="MQE3" s="8"/>
      <c r="MQF3" s="8"/>
      <c r="MQG3" s="8"/>
      <c r="MQH3" s="8"/>
      <c r="MQI3" s="8"/>
      <c r="MQJ3" s="8"/>
      <c r="MQK3" s="8"/>
      <c r="MQL3" s="8"/>
      <c r="MQM3" s="8"/>
      <c r="MQN3" s="8"/>
      <c r="MQO3" s="8"/>
      <c r="MQP3" s="8"/>
      <c r="MQQ3" s="8"/>
      <c r="MQR3" s="8"/>
      <c r="MQS3" s="8"/>
      <c r="MQT3" s="8"/>
      <c r="MQU3" s="8"/>
      <c r="MQV3" s="8"/>
      <c r="MQW3" s="8"/>
      <c r="MQX3" s="8"/>
      <c r="MQY3" s="8"/>
      <c r="MQZ3" s="8"/>
      <c r="MRA3" s="8"/>
      <c r="MRB3" s="8"/>
      <c r="MRC3" s="8"/>
      <c r="MRD3" s="8"/>
      <c r="MRE3" s="8"/>
      <c r="MRF3" s="8"/>
      <c r="MRG3" s="8"/>
      <c r="MRH3" s="8"/>
      <c r="MRI3" s="8"/>
      <c r="MRJ3" s="8"/>
      <c r="MRK3" s="8"/>
      <c r="MRL3" s="8"/>
      <c r="MRM3" s="8"/>
      <c r="MRN3" s="8"/>
      <c r="MRO3" s="8"/>
      <c r="MRP3" s="8"/>
      <c r="MRQ3" s="8"/>
      <c r="MRR3" s="8"/>
      <c r="MRS3" s="8"/>
      <c r="MRT3" s="8"/>
      <c r="MRU3" s="8"/>
      <c r="MRV3" s="8"/>
      <c r="MRW3" s="8"/>
      <c r="MRX3" s="8"/>
      <c r="MRY3" s="8"/>
      <c r="MRZ3" s="8"/>
      <c r="MSA3" s="8"/>
      <c r="MSB3" s="8"/>
      <c r="MSC3" s="8"/>
      <c r="MSD3" s="8"/>
      <c r="MSE3" s="8"/>
      <c r="MSF3" s="8"/>
      <c r="MSG3" s="8"/>
      <c r="MSH3" s="8"/>
      <c r="MSI3" s="8"/>
      <c r="MSJ3" s="8"/>
      <c r="MSK3" s="8"/>
      <c r="MSL3" s="8"/>
      <c r="MSM3" s="8"/>
      <c r="MSN3" s="8"/>
      <c r="MSO3" s="8"/>
      <c r="MSP3" s="8"/>
      <c r="MSQ3" s="8"/>
      <c r="MSR3" s="8"/>
      <c r="MSS3" s="8"/>
      <c r="MST3" s="8"/>
      <c r="MSU3" s="8"/>
      <c r="MSV3" s="8"/>
      <c r="MSW3" s="8"/>
      <c r="MSX3" s="8"/>
      <c r="MSY3" s="8"/>
      <c r="MSZ3" s="8"/>
      <c r="MTA3" s="8"/>
      <c r="MTB3" s="8"/>
      <c r="MTC3" s="8"/>
      <c r="MTD3" s="8"/>
      <c r="MTE3" s="8"/>
      <c r="MTF3" s="8"/>
      <c r="MTG3" s="8"/>
      <c r="MTH3" s="8"/>
      <c r="MTI3" s="8"/>
      <c r="MTJ3" s="8"/>
      <c r="MTK3" s="8"/>
      <c r="MTL3" s="8"/>
      <c r="MTM3" s="8"/>
      <c r="MTN3" s="8"/>
      <c r="MTO3" s="8"/>
      <c r="MTP3" s="8"/>
      <c r="MTQ3" s="8"/>
      <c r="MTR3" s="8"/>
      <c r="MTS3" s="8"/>
      <c r="MTT3" s="8"/>
      <c r="MTU3" s="8"/>
      <c r="MTV3" s="8"/>
      <c r="MTW3" s="8"/>
      <c r="MTX3" s="8"/>
      <c r="MTY3" s="8"/>
      <c r="MTZ3" s="8"/>
      <c r="MUA3" s="8"/>
      <c r="MUB3" s="8"/>
      <c r="MUC3" s="8"/>
      <c r="MUD3" s="8"/>
      <c r="MUE3" s="8"/>
      <c r="MUF3" s="8"/>
      <c r="MUG3" s="8"/>
      <c r="MUH3" s="8"/>
      <c r="MUI3" s="8"/>
      <c r="MUJ3" s="8"/>
      <c r="MUK3" s="8"/>
      <c r="MUL3" s="8"/>
      <c r="MUM3" s="8"/>
      <c r="MUN3" s="8"/>
      <c r="MUO3" s="8"/>
      <c r="MUP3" s="8"/>
      <c r="MUQ3" s="8"/>
      <c r="MUR3" s="8"/>
      <c r="MUS3" s="8"/>
      <c r="MUT3" s="8"/>
      <c r="MUU3" s="8"/>
      <c r="MUV3" s="8"/>
      <c r="MUW3" s="8"/>
      <c r="MUX3" s="8"/>
      <c r="MUY3" s="8"/>
      <c r="MUZ3" s="8"/>
      <c r="MVA3" s="8"/>
      <c r="MVB3" s="8"/>
      <c r="MVC3" s="8"/>
      <c r="MVD3" s="8"/>
      <c r="MVE3" s="8"/>
      <c r="MVF3" s="8"/>
      <c r="MVG3" s="8"/>
      <c r="MVH3" s="8"/>
      <c r="MVI3" s="8"/>
      <c r="MVJ3" s="8"/>
      <c r="MVK3" s="8"/>
      <c r="MVL3" s="8"/>
      <c r="MVM3" s="8"/>
      <c r="MVN3" s="8"/>
      <c r="MVO3" s="8"/>
      <c r="MVP3" s="8"/>
      <c r="MVQ3" s="8"/>
      <c r="MVR3" s="8"/>
      <c r="MVS3" s="8"/>
      <c r="MVT3" s="8"/>
      <c r="MVU3" s="8"/>
      <c r="MVV3" s="8"/>
      <c r="MVW3" s="8"/>
      <c r="MVX3" s="8"/>
      <c r="MVY3" s="8"/>
      <c r="MVZ3" s="8"/>
      <c r="MWA3" s="8"/>
      <c r="MWB3" s="8"/>
      <c r="MWC3" s="8"/>
      <c r="MWD3" s="8"/>
      <c r="MWE3" s="8"/>
      <c r="MWF3" s="8"/>
      <c r="MWG3" s="8"/>
      <c r="MWH3" s="8"/>
      <c r="MWI3" s="8"/>
      <c r="MWJ3" s="8"/>
      <c r="MWK3" s="8"/>
      <c r="MWL3" s="8"/>
      <c r="MWM3" s="8"/>
      <c r="MWN3" s="8"/>
      <c r="MWO3" s="8"/>
      <c r="MWP3" s="8"/>
      <c r="MWQ3" s="8"/>
      <c r="MWR3" s="8"/>
      <c r="MWS3" s="8"/>
      <c r="MWT3" s="8"/>
      <c r="MWU3" s="8"/>
      <c r="MWV3" s="8"/>
      <c r="MWW3" s="8"/>
      <c r="MWX3" s="8"/>
      <c r="MWY3" s="8"/>
      <c r="MWZ3" s="8"/>
      <c r="MXA3" s="8"/>
      <c r="MXB3" s="8"/>
      <c r="MXC3" s="8"/>
      <c r="MXD3" s="8"/>
      <c r="MXE3" s="8"/>
      <c r="MXF3" s="8"/>
      <c r="MXG3" s="8"/>
      <c r="MXH3" s="8"/>
      <c r="MXI3" s="8"/>
      <c r="MXJ3" s="8"/>
      <c r="MXK3" s="8"/>
      <c r="MXL3" s="8"/>
      <c r="MXM3" s="8"/>
      <c r="MXN3" s="8"/>
      <c r="MXO3" s="8"/>
      <c r="MXP3" s="8"/>
      <c r="MXQ3" s="8"/>
      <c r="MXR3" s="8"/>
      <c r="MXS3" s="8"/>
      <c r="MXT3" s="8"/>
      <c r="MXU3" s="8"/>
      <c r="MXV3" s="8"/>
      <c r="MXW3" s="8"/>
      <c r="MXX3" s="8"/>
      <c r="MXY3" s="8"/>
      <c r="MXZ3" s="8"/>
      <c r="MYA3" s="8"/>
      <c r="MYB3" s="8"/>
      <c r="MYC3" s="8"/>
      <c r="MYD3" s="8"/>
      <c r="MYE3" s="8"/>
      <c r="MYF3" s="8"/>
      <c r="MYG3" s="8"/>
      <c r="MYH3" s="8"/>
      <c r="MYI3" s="8"/>
      <c r="MYJ3" s="8"/>
      <c r="MYK3" s="8"/>
      <c r="MYL3" s="8"/>
      <c r="MYM3" s="8"/>
      <c r="MYN3" s="8"/>
      <c r="MYO3" s="8"/>
      <c r="MYP3" s="8"/>
      <c r="MYQ3" s="8"/>
      <c r="MYR3" s="8"/>
      <c r="MYS3" s="8"/>
      <c r="MYT3" s="8"/>
      <c r="MYU3" s="8"/>
      <c r="MYV3" s="8"/>
      <c r="MYW3" s="8"/>
      <c r="MYX3" s="8"/>
      <c r="MYY3" s="8"/>
      <c r="MYZ3" s="8"/>
      <c r="MZA3" s="8"/>
      <c r="MZB3" s="8"/>
      <c r="MZC3" s="8"/>
      <c r="MZD3" s="8"/>
      <c r="MZE3" s="8"/>
      <c r="MZF3" s="8"/>
      <c r="MZG3" s="8"/>
      <c r="MZH3" s="8"/>
      <c r="MZI3" s="8"/>
      <c r="MZJ3" s="8"/>
      <c r="MZK3" s="8"/>
      <c r="MZL3" s="8"/>
      <c r="MZM3" s="8"/>
      <c r="MZN3" s="8"/>
      <c r="MZO3" s="8"/>
      <c r="MZP3" s="8"/>
      <c r="MZQ3" s="8"/>
      <c r="MZR3" s="8"/>
      <c r="MZS3" s="8"/>
      <c r="MZT3" s="8"/>
      <c r="MZU3" s="8"/>
      <c r="MZV3" s="8"/>
      <c r="MZW3" s="8"/>
      <c r="MZX3" s="8"/>
      <c r="MZY3" s="8"/>
      <c r="MZZ3" s="8"/>
      <c r="NAA3" s="8"/>
      <c r="NAB3" s="8"/>
      <c r="NAC3" s="8"/>
      <c r="NAD3" s="8"/>
      <c r="NAE3" s="8"/>
      <c r="NAF3" s="8"/>
      <c r="NAG3" s="8"/>
      <c r="NAH3" s="8"/>
      <c r="NAI3" s="8"/>
      <c r="NAJ3" s="8"/>
      <c r="NAK3" s="8"/>
      <c r="NAL3" s="8"/>
      <c r="NAM3" s="8"/>
      <c r="NAN3" s="8"/>
      <c r="NAO3" s="8"/>
      <c r="NAP3" s="8"/>
      <c r="NAQ3" s="8"/>
      <c r="NAR3" s="8"/>
      <c r="NAS3" s="8"/>
      <c r="NAT3" s="8"/>
      <c r="NAU3" s="8"/>
      <c r="NAV3" s="8"/>
      <c r="NAW3" s="8"/>
      <c r="NAX3" s="8"/>
      <c r="NAY3" s="8"/>
      <c r="NAZ3" s="8"/>
      <c r="NBA3" s="8"/>
      <c r="NBB3" s="8"/>
      <c r="NBC3" s="8"/>
      <c r="NBD3" s="8"/>
      <c r="NBE3" s="8"/>
      <c r="NBF3" s="8"/>
      <c r="NBG3" s="8"/>
      <c r="NBH3" s="8"/>
      <c r="NBI3" s="8"/>
      <c r="NBJ3" s="8"/>
      <c r="NBK3" s="8"/>
      <c r="NBL3" s="8"/>
      <c r="NBM3" s="8"/>
      <c r="NBN3" s="8"/>
      <c r="NBO3" s="8"/>
      <c r="NBP3" s="8"/>
      <c r="NBQ3" s="8"/>
      <c r="NBR3" s="8"/>
      <c r="NBS3" s="8"/>
      <c r="NBT3" s="8"/>
      <c r="NBU3" s="8"/>
      <c r="NBV3" s="8"/>
      <c r="NBW3" s="8"/>
      <c r="NBX3" s="8"/>
      <c r="NBY3" s="8"/>
      <c r="NBZ3" s="8"/>
      <c r="NCA3" s="8"/>
      <c r="NCB3" s="8"/>
      <c r="NCC3" s="8"/>
      <c r="NCD3" s="8"/>
      <c r="NCE3" s="8"/>
      <c r="NCF3" s="8"/>
      <c r="NCG3" s="8"/>
      <c r="NCH3" s="8"/>
      <c r="NCI3" s="8"/>
      <c r="NCJ3" s="8"/>
      <c r="NCK3" s="8"/>
      <c r="NCL3" s="8"/>
      <c r="NCM3" s="8"/>
      <c r="NCN3" s="8"/>
      <c r="NCO3" s="8"/>
      <c r="NCP3" s="8"/>
      <c r="NCQ3" s="8"/>
      <c r="NCR3" s="8"/>
      <c r="NCS3" s="8"/>
      <c r="NCT3" s="8"/>
      <c r="NCU3" s="8"/>
      <c r="NCV3" s="8"/>
      <c r="NCW3" s="8"/>
      <c r="NCX3" s="8"/>
      <c r="NCY3" s="8"/>
      <c r="NCZ3" s="8"/>
      <c r="NDA3" s="8"/>
      <c r="NDB3" s="8"/>
      <c r="NDC3" s="8"/>
      <c r="NDD3" s="8"/>
      <c r="NDE3" s="8"/>
      <c r="NDF3" s="8"/>
      <c r="NDG3" s="8"/>
      <c r="NDH3" s="8"/>
      <c r="NDI3" s="8"/>
      <c r="NDJ3" s="8"/>
      <c r="NDK3" s="8"/>
      <c r="NDL3" s="8"/>
      <c r="NDM3" s="8"/>
      <c r="NDN3" s="8"/>
      <c r="NDO3" s="8"/>
      <c r="NDP3" s="8"/>
      <c r="NDQ3" s="8"/>
      <c r="NDR3" s="8"/>
      <c r="NDS3" s="8"/>
      <c r="NDT3" s="8"/>
      <c r="NDU3" s="8"/>
      <c r="NDV3" s="8"/>
      <c r="NDW3" s="8"/>
      <c r="NDX3" s="8"/>
      <c r="NDY3" s="8"/>
      <c r="NDZ3" s="8"/>
      <c r="NEA3" s="8"/>
      <c r="NEB3" s="8"/>
      <c r="NEC3" s="8"/>
      <c r="NED3" s="8"/>
      <c r="NEE3" s="8"/>
      <c r="NEF3" s="8"/>
      <c r="NEG3" s="8"/>
      <c r="NEH3" s="8"/>
      <c r="NEI3" s="8"/>
      <c r="NEJ3" s="8"/>
      <c r="NEK3" s="8"/>
      <c r="NEL3" s="8"/>
      <c r="NEM3" s="8"/>
      <c r="NEN3" s="8"/>
      <c r="NEO3" s="8"/>
      <c r="NEP3" s="8"/>
      <c r="NEQ3" s="8"/>
      <c r="NER3" s="8"/>
      <c r="NES3" s="8"/>
      <c r="NET3" s="8"/>
      <c r="NEU3" s="8"/>
      <c r="NEV3" s="8"/>
      <c r="NEW3" s="8"/>
      <c r="NEX3" s="8"/>
      <c r="NEY3" s="8"/>
      <c r="NEZ3" s="8"/>
      <c r="NFA3" s="8"/>
      <c r="NFB3" s="8"/>
      <c r="NFC3" s="8"/>
      <c r="NFD3" s="8"/>
      <c r="NFE3" s="8"/>
      <c r="NFF3" s="8"/>
      <c r="NFG3" s="8"/>
      <c r="NFH3" s="8"/>
      <c r="NFI3" s="8"/>
      <c r="NFJ3" s="8"/>
      <c r="NFK3" s="8"/>
      <c r="NFL3" s="8"/>
      <c r="NFM3" s="8"/>
      <c r="NFN3" s="8"/>
      <c r="NFO3" s="8"/>
      <c r="NFP3" s="8"/>
      <c r="NFQ3" s="8"/>
      <c r="NFR3" s="8"/>
      <c r="NFS3" s="8"/>
      <c r="NFT3" s="8"/>
      <c r="NFU3" s="8"/>
      <c r="NFV3" s="8"/>
      <c r="NFW3" s="8"/>
      <c r="NFX3" s="8"/>
      <c r="NFY3" s="8"/>
      <c r="NFZ3" s="8"/>
      <c r="NGA3" s="8"/>
      <c r="NGB3" s="8"/>
      <c r="NGC3" s="8"/>
      <c r="NGD3" s="8"/>
      <c r="NGE3" s="8"/>
      <c r="NGF3" s="8"/>
      <c r="NGG3" s="8"/>
      <c r="NGH3" s="8"/>
      <c r="NGI3" s="8"/>
      <c r="NGJ3" s="8"/>
      <c r="NGK3" s="8"/>
      <c r="NGL3" s="8"/>
      <c r="NGM3" s="8"/>
      <c r="NGN3" s="8"/>
      <c r="NGO3" s="8"/>
      <c r="NGP3" s="8"/>
      <c r="NGQ3" s="8"/>
      <c r="NGR3" s="8"/>
      <c r="NGS3" s="8"/>
      <c r="NGT3" s="8"/>
      <c r="NGU3" s="8"/>
      <c r="NGV3" s="8"/>
      <c r="NGW3" s="8"/>
      <c r="NGX3" s="8"/>
      <c r="NGY3" s="8"/>
      <c r="NGZ3" s="8"/>
      <c r="NHA3" s="8"/>
      <c r="NHB3" s="8"/>
      <c r="NHC3" s="8"/>
      <c r="NHD3" s="8"/>
      <c r="NHE3" s="8"/>
      <c r="NHF3" s="8"/>
      <c r="NHG3" s="8"/>
      <c r="NHH3" s="8"/>
      <c r="NHI3" s="8"/>
      <c r="NHJ3" s="8"/>
      <c r="NHK3" s="8"/>
      <c r="NHL3" s="8"/>
      <c r="NHM3" s="8"/>
      <c r="NHN3" s="8"/>
      <c r="NHO3" s="8"/>
      <c r="NHP3" s="8"/>
      <c r="NHQ3" s="8"/>
      <c r="NHR3" s="8"/>
      <c r="NHS3" s="8"/>
      <c r="NHT3" s="8"/>
      <c r="NHU3" s="8"/>
      <c r="NHV3" s="8"/>
      <c r="NHW3" s="8"/>
      <c r="NHX3" s="8"/>
      <c r="NHY3" s="8"/>
      <c r="NHZ3" s="8"/>
      <c r="NIA3" s="8"/>
      <c r="NIB3" s="8"/>
      <c r="NIC3" s="8"/>
      <c r="NID3" s="8"/>
      <c r="NIE3" s="8"/>
      <c r="NIF3" s="8"/>
      <c r="NIG3" s="8"/>
      <c r="NIH3" s="8"/>
      <c r="NII3" s="8"/>
      <c r="NIJ3" s="8"/>
      <c r="NIK3" s="8"/>
      <c r="NIL3" s="8"/>
      <c r="NIM3" s="8"/>
      <c r="NIN3" s="8"/>
      <c r="NIO3" s="8"/>
      <c r="NIP3" s="8"/>
      <c r="NIQ3" s="8"/>
      <c r="NIR3" s="8"/>
      <c r="NIS3" s="8"/>
      <c r="NIT3" s="8"/>
      <c r="NIU3" s="8"/>
      <c r="NIV3" s="8"/>
      <c r="NIW3" s="8"/>
      <c r="NIX3" s="8"/>
      <c r="NIY3" s="8"/>
      <c r="NIZ3" s="8"/>
      <c r="NJA3" s="8"/>
      <c r="NJB3" s="8"/>
      <c r="NJC3" s="8"/>
      <c r="NJD3" s="8"/>
      <c r="NJE3" s="8"/>
      <c r="NJF3" s="8"/>
      <c r="NJG3" s="8"/>
      <c r="NJH3" s="8"/>
      <c r="NJI3" s="8"/>
      <c r="NJJ3" s="8"/>
      <c r="NJK3" s="8"/>
      <c r="NJL3" s="8"/>
      <c r="NJM3" s="8"/>
      <c r="NJN3" s="8"/>
      <c r="NJO3" s="8"/>
      <c r="NJP3" s="8"/>
      <c r="NJQ3" s="8"/>
      <c r="NJR3" s="8"/>
      <c r="NJS3" s="8"/>
      <c r="NJT3" s="8"/>
      <c r="NJU3" s="8"/>
      <c r="NJV3" s="8"/>
      <c r="NJW3" s="8"/>
      <c r="NJX3" s="8"/>
      <c r="NJY3" s="8"/>
      <c r="NJZ3" s="8"/>
      <c r="NKA3" s="8"/>
      <c r="NKB3" s="8"/>
      <c r="NKC3" s="8"/>
      <c r="NKD3" s="8"/>
      <c r="NKE3" s="8"/>
      <c r="NKF3" s="8"/>
      <c r="NKG3" s="8"/>
      <c r="NKH3" s="8"/>
      <c r="NKI3" s="8"/>
      <c r="NKJ3" s="8"/>
      <c r="NKK3" s="8"/>
      <c r="NKL3" s="8"/>
      <c r="NKM3" s="8"/>
      <c r="NKN3" s="8"/>
      <c r="NKO3" s="8"/>
      <c r="NKP3" s="8"/>
      <c r="NKQ3" s="8"/>
      <c r="NKR3" s="8"/>
      <c r="NKS3" s="8"/>
      <c r="NKT3" s="8"/>
      <c r="NKU3" s="8"/>
      <c r="NKV3" s="8"/>
      <c r="NKW3" s="8"/>
      <c r="NKX3" s="8"/>
      <c r="NKY3" s="8"/>
      <c r="NKZ3" s="8"/>
      <c r="NLA3" s="8"/>
      <c r="NLB3" s="8"/>
      <c r="NLC3" s="8"/>
      <c r="NLD3" s="8"/>
      <c r="NLE3" s="8"/>
      <c r="NLF3" s="8"/>
      <c r="NLG3" s="8"/>
      <c r="NLH3" s="8"/>
      <c r="NLI3" s="8"/>
      <c r="NLJ3" s="8"/>
      <c r="NLK3" s="8"/>
      <c r="NLL3" s="8"/>
      <c r="NLM3" s="8"/>
      <c r="NLN3" s="8"/>
      <c r="NLO3" s="8"/>
      <c r="NLP3" s="8"/>
      <c r="NLQ3" s="8"/>
      <c r="NLR3" s="8"/>
      <c r="NLS3" s="8"/>
      <c r="NLT3" s="8"/>
      <c r="NLU3" s="8"/>
      <c r="NLV3" s="8"/>
      <c r="NLW3" s="8"/>
      <c r="NLX3" s="8"/>
      <c r="NLY3" s="8"/>
      <c r="NLZ3" s="8"/>
      <c r="NMA3" s="8"/>
      <c r="NMB3" s="8"/>
      <c r="NMC3" s="8"/>
      <c r="NMD3" s="8"/>
      <c r="NME3" s="8"/>
      <c r="NMF3" s="8"/>
      <c r="NMG3" s="8"/>
      <c r="NMH3" s="8"/>
      <c r="NMI3" s="8"/>
      <c r="NMJ3" s="8"/>
      <c r="NMK3" s="8"/>
      <c r="NML3" s="8"/>
      <c r="NMM3" s="8"/>
      <c r="NMN3" s="8"/>
      <c r="NMO3" s="8"/>
      <c r="NMP3" s="8"/>
      <c r="NMQ3" s="8"/>
      <c r="NMR3" s="8"/>
      <c r="NMS3" s="8"/>
      <c r="NMT3" s="8"/>
      <c r="NMU3" s="8"/>
      <c r="NMV3" s="8"/>
      <c r="NMW3" s="8"/>
      <c r="NMX3" s="8"/>
      <c r="NMY3" s="8"/>
      <c r="NMZ3" s="8"/>
      <c r="NNA3" s="8"/>
      <c r="NNB3" s="8"/>
      <c r="NNC3" s="8"/>
      <c r="NND3" s="8"/>
      <c r="NNE3" s="8"/>
      <c r="NNF3" s="8"/>
      <c r="NNG3" s="8"/>
      <c r="NNH3" s="8"/>
      <c r="NNI3" s="8"/>
      <c r="NNJ3" s="8"/>
      <c r="NNK3" s="8"/>
      <c r="NNL3" s="8"/>
      <c r="NNM3" s="8"/>
      <c r="NNN3" s="8"/>
      <c r="NNO3" s="8"/>
      <c r="NNP3" s="8"/>
      <c r="NNQ3" s="8"/>
      <c r="NNR3" s="8"/>
      <c r="NNS3" s="8"/>
      <c r="NNT3" s="8"/>
      <c r="NNU3" s="8"/>
      <c r="NNV3" s="8"/>
      <c r="NNW3" s="8"/>
      <c r="NNX3" s="8"/>
      <c r="NNY3" s="8"/>
      <c r="NNZ3" s="8"/>
      <c r="NOA3" s="8"/>
      <c r="NOB3" s="8"/>
      <c r="NOC3" s="8"/>
      <c r="NOD3" s="8"/>
      <c r="NOE3" s="8"/>
      <c r="NOF3" s="8"/>
      <c r="NOG3" s="8"/>
      <c r="NOH3" s="8"/>
      <c r="NOI3" s="8"/>
      <c r="NOJ3" s="8"/>
      <c r="NOK3" s="8"/>
      <c r="NOL3" s="8"/>
      <c r="NOM3" s="8"/>
      <c r="NON3" s="8"/>
      <c r="NOO3" s="8"/>
      <c r="NOP3" s="8"/>
      <c r="NOQ3" s="8"/>
      <c r="NOR3" s="8"/>
      <c r="NOS3" s="8"/>
      <c r="NOT3" s="8"/>
      <c r="NOU3" s="8"/>
      <c r="NOV3" s="8"/>
      <c r="NOW3" s="8"/>
      <c r="NOX3" s="8"/>
      <c r="NOY3" s="8"/>
      <c r="NOZ3" s="8"/>
      <c r="NPA3" s="8"/>
      <c r="NPB3" s="8"/>
      <c r="NPC3" s="8"/>
      <c r="NPD3" s="8"/>
      <c r="NPE3" s="8"/>
      <c r="NPF3" s="8"/>
      <c r="NPG3" s="8"/>
      <c r="NPH3" s="8"/>
      <c r="NPI3" s="8"/>
      <c r="NPJ3" s="8"/>
      <c r="NPK3" s="8"/>
      <c r="NPL3" s="8"/>
      <c r="NPM3" s="8"/>
      <c r="NPN3" s="8"/>
      <c r="NPO3" s="8"/>
      <c r="NPP3" s="8"/>
      <c r="NPQ3" s="8"/>
      <c r="NPR3" s="8"/>
      <c r="NPS3" s="8"/>
      <c r="NPT3" s="8"/>
      <c r="NPU3" s="8"/>
      <c r="NPV3" s="8"/>
      <c r="NPW3" s="8"/>
      <c r="NPX3" s="8"/>
      <c r="NPY3" s="8"/>
      <c r="NPZ3" s="8"/>
      <c r="NQA3" s="8"/>
      <c r="NQB3" s="8"/>
      <c r="NQC3" s="8"/>
      <c r="NQD3" s="8"/>
      <c r="NQE3" s="8"/>
      <c r="NQF3" s="8"/>
      <c r="NQG3" s="8"/>
      <c r="NQH3" s="8"/>
      <c r="NQI3" s="8"/>
      <c r="NQJ3" s="8"/>
      <c r="NQK3" s="8"/>
      <c r="NQL3" s="8"/>
      <c r="NQM3" s="8"/>
      <c r="NQN3" s="8"/>
      <c r="NQO3" s="8"/>
      <c r="NQP3" s="8"/>
      <c r="NQQ3" s="8"/>
      <c r="NQR3" s="8"/>
      <c r="NQS3" s="8"/>
      <c r="NQT3" s="8"/>
      <c r="NQU3" s="8"/>
      <c r="NQV3" s="8"/>
      <c r="NQW3" s="8"/>
      <c r="NQX3" s="8"/>
      <c r="NQY3" s="8"/>
      <c r="NQZ3" s="8"/>
      <c r="NRA3" s="8"/>
      <c r="NRB3" s="8"/>
      <c r="NRC3" s="8"/>
      <c r="NRD3" s="8"/>
      <c r="NRE3" s="8"/>
      <c r="NRF3" s="8"/>
      <c r="NRG3" s="8"/>
      <c r="NRH3" s="8"/>
      <c r="NRI3" s="8"/>
      <c r="NRJ3" s="8"/>
      <c r="NRK3" s="8"/>
      <c r="NRL3" s="8"/>
      <c r="NRM3" s="8"/>
      <c r="NRN3" s="8"/>
      <c r="NRO3" s="8"/>
      <c r="NRP3" s="8"/>
      <c r="NRQ3" s="8"/>
      <c r="NRR3" s="8"/>
      <c r="NRS3" s="8"/>
      <c r="NRT3" s="8"/>
      <c r="NRU3" s="8"/>
      <c r="NRV3" s="8"/>
      <c r="NRW3" s="8"/>
      <c r="NRX3" s="8"/>
      <c r="NRY3" s="8"/>
      <c r="NRZ3" s="8"/>
      <c r="NSA3" s="8"/>
      <c r="NSB3" s="8"/>
      <c r="NSC3" s="8"/>
      <c r="NSD3" s="8"/>
      <c r="NSE3" s="8"/>
      <c r="NSF3" s="8"/>
      <c r="NSG3" s="8"/>
      <c r="NSH3" s="8"/>
      <c r="NSI3" s="8"/>
      <c r="NSJ3" s="8"/>
      <c r="NSK3" s="8"/>
      <c r="NSL3" s="8"/>
      <c r="NSM3" s="8"/>
      <c r="NSN3" s="8"/>
      <c r="NSO3" s="8"/>
      <c r="NSP3" s="8"/>
      <c r="NSQ3" s="8"/>
      <c r="NSR3" s="8"/>
      <c r="NSS3" s="8"/>
      <c r="NST3" s="8"/>
      <c r="NSU3" s="8"/>
      <c r="NSV3" s="8"/>
      <c r="NSW3" s="8"/>
      <c r="NSX3" s="8"/>
      <c r="NSY3" s="8"/>
      <c r="NSZ3" s="8"/>
      <c r="NTA3" s="8"/>
      <c r="NTB3" s="8"/>
      <c r="NTC3" s="8"/>
      <c r="NTD3" s="8"/>
      <c r="NTE3" s="8"/>
      <c r="NTF3" s="8"/>
      <c r="NTG3" s="8"/>
      <c r="NTH3" s="8"/>
      <c r="NTI3" s="8"/>
      <c r="NTJ3" s="8"/>
      <c r="NTK3" s="8"/>
      <c r="NTL3" s="8"/>
      <c r="NTM3" s="8"/>
      <c r="NTN3" s="8"/>
      <c r="NTO3" s="8"/>
      <c r="NTP3" s="8"/>
      <c r="NTQ3" s="8"/>
      <c r="NTR3" s="8"/>
      <c r="NTS3" s="8"/>
      <c r="NTT3" s="8"/>
      <c r="NTU3" s="8"/>
      <c r="NTV3" s="8"/>
      <c r="NTW3" s="8"/>
      <c r="NTX3" s="8"/>
      <c r="NTY3" s="8"/>
      <c r="NTZ3" s="8"/>
      <c r="NUA3" s="8"/>
      <c r="NUB3" s="8"/>
      <c r="NUC3" s="8"/>
      <c r="NUD3" s="8"/>
      <c r="NUE3" s="8"/>
      <c r="NUF3" s="8"/>
      <c r="NUG3" s="8"/>
      <c r="NUH3" s="8"/>
      <c r="NUI3" s="8"/>
      <c r="NUJ3" s="8"/>
      <c r="NUK3" s="8"/>
      <c r="NUL3" s="8"/>
      <c r="NUM3" s="8"/>
      <c r="NUN3" s="8"/>
      <c r="NUO3" s="8"/>
      <c r="NUP3" s="8"/>
      <c r="NUQ3" s="8"/>
      <c r="NUR3" s="8"/>
      <c r="NUS3" s="8"/>
      <c r="NUT3" s="8"/>
      <c r="NUU3" s="8"/>
      <c r="NUV3" s="8"/>
      <c r="NUW3" s="8"/>
      <c r="NUX3" s="8"/>
      <c r="NUY3" s="8"/>
      <c r="NUZ3" s="8"/>
      <c r="NVA3" s="8"/>
      <c r="NVB3" s="8"/>
      <c r="NVC3" s="8"/>
      <c r="NVD3" s="8"/>
      <c r="NVE3" s="8"/>
      <c r="NVF3" s="8"/>
      <c r="NVG3" s="8"/>
      <c r="NVH3" s="8"/>
      <c r="NVI3" s="8"/>
      <c r="NVJ3" s="8"/>
      <c r="NVK3" s="8"/>
      <c r="NVL3" s="8"/>
      <c r="NVM3" s="8"/>
      <c r="NVN3" s="8"/>
      <c r="NVO3" s="8"/>
      <c r="NVP3" s="8"/>
      <c r="NVQ3" s="8"/>
      <c r="NVR3" s="8"/>
      <c r="NVS3" s="8"/>
      <c r="NVT3" s="8"/>
      <c r="NVU3" s="8"/>
      <c r="NVV3" s="8"/>
      <c r="NVW3" s="8"/>
      <c r="NVX3" s="8"/>
      <c r="NVY3" s="8"/>
      <c r="NVZ3" s="8"/>
      <c r="NWA3" s="8"/>
      <c r="NWB3" s="8"/>
      <c r="NWC3" s="8"/>
      <c r="NWD3" s="8"/>
      <c r="NWE3" s="8"/>
      <c r="NWF3" s="8"/>
      <c r="NWG3" s="8"/>
      <c r="NWH3" s="8"/>
      <c r="NWI3" s="8"/>
      <c r="NWJ3" s="8"/>
      <c r="NWK3" s="8"/>
      <c r="NWL3" s="8"/>
      <c r="NWM3" s="8"/>
      <c r="NWN3" s="8"/>
      <c r="NWO3" s="8"/>
      <c r="NWP3" s="8"/>
      <c r="NWQ3" s="8"/>
      <c r="NWR3" s="8"/>
      <c r="NWS3" s="8"/>
      <c r="NWT3" s="8"/>
      <c r="NWU3" s="8"/>
      <c r="NWV3" s="8"/>
      <c r="NWW3" s="8"/>
      <c r="NWX3" s="8"/>
      <c r="NWY3" s="8"/>
      <c r="NWZ3" s="8"/>
      <c r="NXA3" s="8"/>
      <c r="NXB3" s="8"/>
      <c r="NXC3" s="8"/>
      <c r="NXD3" s="8"/>
      <c r="NXE3" s="8"/>
      <c r="NXF3" s="8"/>
      <c r="NXG3" s="8"/>
      <c r="NXH3" s="8"/>
      <c r="NXI3" s="8"/>
      <c r="NXJ3" s="8"/>
      <c r="NXK3" s="8"/>
      <c r="NXL3" s="8"/>
      <c r="NXM3" s="8"/>
      <c r="NXN3" s="8"/>
      <c r="NXO3" s="8"/>
      <c r="NXP3" s="8"/>
      <c r="NXQ3" s="8"/>
      <c r="NXR3" s="8"/>
      <c r="NXS3" s="8"/>
      <c r="NXT3" s="8"/>
      <c r="NXU3" s="8"/>
      <c r="NXV3" s="8"/>
      <c r="NXW3" s="8"/>
      <c r="NXX3" s="8"/>
      <c r="NXY3" s="8"/>
      <c r="NXZ3" s="8"/>
      <c r="NYA3" s="8"/>
      <c r="NYB3" s="8"/>
      <c r="NYC3" s="8"/>
      <c r="NYD3" s="8"/>
      <c r="NYE3" s="8"/>
      <c r="NYF3" s="8"/>
      <c r="NYG3" s="8"/>
      <c r="NYH3" s="8"/>
      <c r="NYI3" s="8"/>
      <c r="NYJ3" s="8"/>
      <c r="NYK3" s="8"/>
      <c r="NYL3" s="8"/>
      <c r="NYM3" s="8"/>
      <c r="NYN3" s="8"/>
      <c r="NYO3" s="8"/>
      <c r="NYP3" s="8"/>
      <c r="NYQ3" s="8"/>
      <c r="NYR3" s="8"/>
      <c r="NYS3" s="8"/>
      <c r="NYT3" s="8"/>
      <c r="NYU3" s="8"/>
      <c r="NYV3" s="8"/>
      <c r="NYW3" s="8"/>
      <c r="NYX3" s="8"/>
      <c r="NYY3" s="8"/>
      <c r="NYZ3" s="8"/>
      <c r="NZA3" s="8"/>
      <c r="NZB3" s="8"/>
      <c r="NZC3" s="8"/>
      <c r="NZD3" s="8"/>
      <c r="NZE3" s="8"/>
      <c r="NZF3" s="8"/>
      <c r="NZG3" s="8"/>
      <c r="NZH3" s="8"/>
      <c r="NZI3" s="8"/>
      <c r="NZJ3" s="8"/>
      <c r="NZK3" s="8"/>
      <c r="NZL3" s="8"/>
      <c r="NZM3" s="8"/>
      <c r="NZN3" s="8"/>
      <c r="NZO3" s="8"/>
      <c r="NZP3" s="8"/>
      <c r="NZQ3" s="8"/>
      <c r="NZR3" s="8"/>
      <c r="NZS3" s="8"/>
      <c r="NZT3" s="8"/>
      <c r="NZU3" s="8"/>
      <c r="NZV3" s="8"/>
      <c r="NZW3" s="8"/>
      <c r="NZX3" s="8"/>
      <c r="NZY3" s="8"/>
      <c r="NZZ3" s="8"/>
      <c r="OAA3" s="8"/>
      <c r="OAB3" s="8"/>
      <c r="OAC3" s="8"/>
      <c r="OAD3" s="8"/>
      <c r="OAE3" s="8"/>
      <c r="OAF3" s="8"/>
      <c r="OAG3" s="8"/>
      <c r="OAH3" s="8"/>
      <c r="OAI3" s="8"/>
      <c r="OAJ3" s="8"/>
      <c r="OAK3" s="8"/>
      <c r="OAL3" s="8"/>
      <c r="OAM3" s="8"/>
      <c r="OAN3" s="8"/>
      <c r="OAO3" s="8"/>
      <c r="OAP3" s="8"/>
      <c r="OAQ3" s="8"/>
      <c r="OAR3" s="8"/>
      <c r="OAS3" s="8"/>
      <c r="OAT3" s="8"/>
      <c r="OAU3" s="8"/>
      <c r="OAV3" s="8"/>
      <c r="OAW3" s="8"/>
      <c r="OAX3" s="8"/>
      <c r="OAY3" s="8"/>
      <c r="OAZ3" s="8"/>
      <c r="OBA3" s="8"/>
      <c r="OBB3" s="8"/>
      <c r="OBC3" s="8"/>
      <c r="OBD3" s="8"/>
      <c r="OBE3" s="8"/>
      <c r="OBF3" s="8"/>
      <c r="OBG3" s="8"/>
      <c r="OBH3" s="8"/>
      <c r="OBI3" s="8"/>
      <c r="OBJ3" s="8"/>
      <c r="OBK3" s="8"/>
      <c r="OBL3" s="8"/>
      <c r="OBM3" s="8"/>
      <c r="OBN3" s="8"/>
      <c r="OBO3" s="8"/>
      <c r="OBP3" s="8"/>
      <c r="OBQ3" s="8"/>
      <c r="OBR3" s="8"/>
      <c r="OBS3" s="8"/>
      <c r="OBT3" s="8"/>
      <c r="OBU3" s="8"/>
      <c r="OBV3" s="8"/>
      <c r="OBW3" s="8"/>
      <c r="OBX3" s="8"/>
      <c r="OBY3" s="8"/>
      <c r="OBZ3" s="8"/>
      <c r="OCA3" s="8"/>
      <c r="OCB3" s="8"/>
      <c r="OCC3" s="8"/>
      <c r="OCD3" s="8"/>
      <c r="OCE3" s="8"/>
      <c r="OCF3" s="8"/>
      <c r="OCG3" s="8"/>
      <c r="OCH3" s="8"/>
      <c r="OCI3" s="8"/>
      <c r="OCJ3" s="8"/>
      <c r="OCK3" s="8"/>
      <c r="OCL3" s="8"/>
      <c r="OCM3" s="8"/>
      <c r="OCN3" s="8"/>
      <c r="OCO3" s="8"/>
      <c r="OCP3" s="8"/>
      <c r="OCQ3" s="8"/>
      <c r="OCR3" s="8"/>
      <c r="OCS3" s="8"/>
      <c r="OCT3" s="8"/>
      <c r="OCU3" s="8"/>
      <c r="OCV3" s="8"/>
      <c r="OCW3" s="8"/>
      <c r="OCX3" s="8"/>
      <c r="OCY3" s="8"/>
      <c r="OCZ3" s="8"/>
      <c r="ODA3" s="8"/>
      <c r="ODB3" s="8"/>
      <c r="ODC3" s="8"/>
      <c r="ODD3" s="8"/>
      <c r="ODE3" s="8"/>
      <c r="ODF3" s="8"/>
      <c r="ODG3" s="8"/>
      <c r="ODH3" s="8"/>
      <c r="ODI3" s="8"/>
      <c r="ODJ3" s="8"/>
      <c r="ODK3" s="8"/>
      <c r="ODL3" s="8"/>
      <c r="ODM3" s="8"/>
      <c r="ODN3" s="8"/>
      <c r="ODO3" s="8"/>
      <c r="ODP3" s="8"/>
      <c r="ODQ3" s="8"/>
      <c r="ODR3" s="8"/>
      <c r="ODS3" s="8"/>
      <c r="ODT3" s="8"/>
      <c r="ODU3" s="8"/>
      <c r="ODV3" s="8"/>
      <c r="ODW3" s="8"/>
      <c r="ODX3" s="8"/>
      <c r="ODY3" s="8"/>
      <c r="ODZ3" s="8"/>
      <c r="OEA3" s="8"/>
      <c r="OEB3" s="8"/>
      <c r="OEC3" s="8"/>
      <c r="OED3" s="8"/>
      <c r="OEE3" s="8"/>
      <c r="OEF3" s="8"/>
      <c r="OEG3" s="8"/>
      <c r="OEH3" s="8"/>
      <c r="OEI3" s="8"/>
      <c r="OEJ3" s="8"/>
      <c r="OEK3" s="8"/>
      <c r="OEL3" s="8"/>
      <c r="OEM3" s="8"/>
      <c r="OEN3" s="8"/>
      <c r="OEO3" s="8"/>
      <c r="OEP3" s="8"/>
      <c r="OEQ3" s="8"/>
      <c r="OER3" s="8"/>
      <c r="OES3" s="8"/>
      <c r="OET3" s="8"/>
      <c r="OEU3" s="8"/>
      <c r="OEV3" s="8"/>
      <c r="OEW3" s="8"/>
      <c r="OEX3" s="8"/>
      <c r="OEY3" s="8"/>
      <c r="OEZ3" s="8"/>
      <c r="OFA3" s="8"/>
      <c r="OFB3" s="8"/>
      <c r="OFC3" s="8"/>
      <c r="OFD3" s="8"/>
      <c r="OFE3" s="8"/>
      <c r="OFF3" s="8"/>
      <c r="OFG3" s="8"/>
      <c r="OFH3" s="8"/>
      <c r="OFI3" s="8"/>
      <c r="OFJ3" s="8"/>
      <c r="OFK3" s="8"/>
      <c r="OFL3" s="8"/>
      <c r="OFM3" s="8"/>
      <c r="OFN3" s="8"/>
      <c r="OFO3" s="8"/>
      <c r="OFP3" s="8"/>
      <c r="OFQ3" s="8"/>
      <c r="OFR3" s="8"/>
      <c r="OFS3" s="8"/>
      <c r="OFT3" s="8"/>
      <c r="OFU3" s="8"/>
      <c r="OFV3" s="8"/>
      <c r="OFW3" s="8"/>
      <c r="OFX3" s="8"/>
      <c r="OFY3" s="8"/>
      <c r="OFZ3" s="8"/>
      <c r="OGA3" s="8"/>
      <c r="OGB3" s="8"/>
      <c r="OGC3" s="8"/>
      <c r="OGD3" s="8"/>
      <c r="OGE3" s="8"/>
      <c r="OGF3" s="8"/>
      <c r="OGG3" s="8"/>
      <c r="OGH3" s="8"/>
      <c r="OGI3" s="8"/>
      <c r="OGJ3" s="8"/>
      <c r="OGK3" s="8"/>
      <c r="OGL3" s="8"/>
      <c r="OGM3" s="8"/>
      <c r="OGN3" s="8"/>
      <c r="OGO3" s="8"/>
      <c r="OGP3" s="8"/>
      <c r="OGQ3" s="8"/>
      <c r="OGR3" s="8"/>
      <c r="OGS3" s="8"/>
      <c r="OGT3" s="8"/>
      <c r="OGU3" s="8"/>
      <c r="OGV3" s="8"/>
      <c r="OGW3" s="8"/>
      <c r="OGX3" s="8"/>
      <c r="OGY3" s="8"/>
      <c r="OGZ3" s="8"/>
      <c r="OHA3" s="8"/>
      <c r="OHB3" s="8"/>
      <c r="OHC3" s="8"/>
      <c r="OHD3" s="8"/>
      <c r="OHE3" s="8"/>
      <c r="OHF3" s="8"/>
      <c r="OHG3" s="8"/>
      <c r="OHH3" s="8"/>
      <c r="OHI3" s="8"/>
      <c r="OHJ3" s="8"/>
      <c r="OHK3" s="8"/>
      <c r="OHL3" s="8"/>
      <c r="OHM3" s="8"/>
      <c r="OHN3" s="8"/>
      <c r="OHO3" s="8"/>
      <c r="OHP3" s="8"/>
      <c r="OHQ3" s="8"/>
      <c r="OHR3" s="8"/>
      <c r="OHS3" s="8"/>
      <c r="OHT3" s="8"/>
      <c r="OHU3" s="8"/>
      <c r="OHV3" s="8"/>
      <c r="OHW3" s="8"/>
      <c r="OHX3" s="8"/>
      <c r="OHY3" s="8"/>
      <c r="OHZ3" s="8"/>
      <c r="OIA3" s="8"/>
      <c r="OIB3" s="8"/>
      <c r="OIC3" s="8"/>
      <c r="OID3" s="8"/>
      <c r="OIE3" s="8"/>
      <c r="OIF3" s="8"/>
      <c r="OIG3" s="8"/>
      <c r="OIH3" s="8"/>
      <c r="OII3" s="8"/>
      <c r="OIJ3" s="8"/>
      <c r="OIK3" s="8"/>
      <c r="OIL3" s="8"/>
      <c r="OIM3" s="8"/>
      <c r="OIN3" s="8"/>
      <c r="OIO3" s="8"/>
      <c r="OIP3" s="8"/>
      <c r="OIQ3" s="8"/>
      <c r="OIR3" s="8"/>
      <c r="OIS3" s="8"/>
      <c r="OIT3" s="8"/>
      <c r="OIU3" s="8"/>
      <c r="OIV3" s="8"/>
      <c r="OIW3" s="8"/>
      <c r="OIX3" s="8"/>
      <c r="OIY3" s="8"/>
      <c r="OIZ3" s="8"/>
      <c r="OJA3" s="8"/>
      <c r="OJB3" s="8"/>
      <c r="OJC3" s="8"/>
      <c r="OJD3" s="8"/>
      <c r="OJE3" s="8"/>
      <c r="OJF3" s="8"/>
      <c r="OJG3" s="8"/>
      <c r="OJH3" s="8"/>
      <c r="OJI3" s="8"/>
      <c r="OJJ3" s="8"/>
      <c r="OJK3" s="8"/>
      <c r="OJL3" s="8"/>
      <c r="OJM3" s="8"/>
      <c r="OJN3" s="8"/>
      <c r="OJO3" s="8"/>
      <c r="OJP3" s="8"/>
      <c r="OJQ3" s="8"/>
      <c r="OJR3" s="8"/>
      <c r="OJS3" s="8"/>
      <c r="OJT3" s="8"/>
      <c r="OJU3" s="8"/>
      <c r="OJV3" s="8"/>
      <c r="OJW3" s="8"/>
      <c r="OJX3" s="8"/>
      <c r="OJY3" s="8"/>
      <c r="OJZ3" s="8"/>
      <c r="OKA3" s="8"/>
      <c r="OKB3" s="8"/>
      <c r="OKC3" s="8"/>
      <c r="OKD3" s="8"/>
      <c r="OKE3" s="8"/>
      <c r="OKF3" s="8"/>
      <c r="OKG3" s="8"/>
      <c r="OKH3" s="8"/>
      <c r="OKI3" s="8"/>
      <c r="OKJ3" s="8"/>
      <c r="OKK3" s="8"/>
      <c r="OKL3" s="8"/>
      <c r="OKM3" s="8"/>
      <c r="OKN3" s="8"/>
      <c r="OKO3" s="8"/>
      <c r="OKP3" s="8"/>
      <c r="OKQ3" s="8"/>
      <c r="OKR3" s="8"/>
      <c r="OKS3" s="8"/>
      <c r="OKT3" s="8"/>
      <c r="OKU3" s="8"/>
      <c r="OKV3" s="8"/>
      <c r="OKW3" s="8"/>
      <c r="OKX3" s="8"/>
      <c r="OKY3" s="8"/>
      <c r="OKZ3" s="8"/>
      <c r="OLA3" s="8"/>
      <c r="OLB3" s="8"/>
      <c r="OLC3" s="8"/>
      <c r="OLD3" s="8"/>
      <c r="OLE3" s="8"/>
      <c r="OLF3" s="8"/>
      <c r="OLG3" s="8"/>
      <c r="OLH3" s="8"/>
      <c r="OLI3" s="8"/>
      <c r="OLJ3" s="8"/>
      <c r="OLK3" s="8"/>
      <c r="OLL3" s="8"/>
      <c r="OLM3" s="8"/>
      <c r="OLN3" s="8"/>
      <c r="OLO3" s="8"/>
      <c r="OLP3" s="8"/>
      <c r="OLQ3" s="8"/>
      <c r="OLR3" s="8"/>
      <c r="OLS3" s="8"/>
      <c r="OLT3" s="8"/>
      <c r="OLU3" s="8"/>
      <c r="OLV3" s="8"/>
      <c r="OLW3" s="8"/>
      <c r="OLX3" s="8"/>
      <c r="OLY3" s="8"/>
      <c r="OLZ3" s="8"/>
      <c r="OMA3" s="8"/>
      <c r="OMB3" s="8"/>
      <c r="OMC3" s="8"/>
      <c r="OMD3" s="8"/>
      <c r="OME3" s="8"/>
      <c r="OMF3" s="8"/>
      <c r="OMG3" s="8"/>
      <c r="OMH3" s="8"/>
      <c r="OMI3" s="8"/>
      <c r="OMJ3" s="8"/>
      <c r="OMK3" s="8"/>
      <c r="OML3" s="8"/>
      <c r="OMM3" s="8"/>
      <c r="OMN3" s="8"/>
      <c r="OMO3" s="8"/>
      <c r="OMP3" s="8"/>
      <c r="OMQ3" s="8"/>
      <c r="OMR3" s="8"/>
      <c r="OMS3" s="8"/>
      <c r="OMT3" s="8"/>
      <c r="OMU3" s="8"/>
      <c r="OMV3" s="8"/>
      <c r="OMW3" s="8"/>
      <c r="OMX3" s="8"/>
      <c r="OMY3" s="8"/>
      <c r="OMZ3" s="8"/>
      <c r="ONA3" s="8"/>
      <c r="ONB3" s="8"/>
      <c r="ONC3" s="8"/>
      <c r="OND3" s="8"/>
      <c r="ONE3" s="8"/>
      <c r="ONF3" s="8"/>
      <c r="ONG3" s="8"/>
      <c r="ONH3" s="8"/>
      <c r="ONI3" s="8"/>
      <c r="ONJ3" s="8"/>
      <c r="ONK3" s="8"/>
      <c r="ONL3" s="8"/>
      <c r="ONM3" s="8"/>
      <c r="ONN3" s="8"/>
      <c r="ONO3" s="8"/>
      <c r="ONP3" s="8"/>
      <c r="ONQ3" s="8"/>
      <c r="ONR3" s="8"/>
      <c r="ONS3" s="8"/>
      <c r="ONT3" s="8"/>
      <c r="ONU3" s="8"/>
      <c r="ONV3" s="8"/>
      <c r="ONW3" s="8"/>
      <c r="ONX3" s="8"/>
      <c r="ONY3" s="8"/>
      <c r="ONZ3" s="8"/>
      <c r="OOA3" s="8"/>
      <c r="OOB3" s="8"/>
      <c r="OOC3" s="8"/>
      <c r="OOD3" s="8"/>
      <c r="OOE3" s="8"/>
      <c r="OOF3" s="8"/>
      <c r="OOG3" s="8"/>
      <c r="OOH3" s="8"/>
      <c r="OOI3" s="8"/>
      <c r="OOJ3" s="8"/>
      <c r="OOK3" s="8"/>
      <c r="OOL3" s="8"/>
      <c r="OOM3" s="8"/>
      <c r="OON3" s="8"/>
      <c r="OOO3" s="8"/>
      <c r="OOP3" s="8"/>
      <c r="OOQ3" s="8"/>
      <c r="OOR3" s="8"/>
      <c r="OOS3" s="8"/>
      <c r="OOT3" s="8"/>
      <c r="OOU3" s="8"/>
      <c r="OOV3" s="8"/>
      <c r="OOW3" s="8"/>
      <c r="OOX3" s="8"/>
      <c r="OOY3" s="8"/>
      <c r="OOZ3" s="8"/>
      <c r="OPA3" s="8"/>
      <c r="OPB3" s="8"/>
      <c r="OPC3" s="8"/>
      <c r="OPD3" s="8"/>
      <c r="OPE3" s="8"/>
      <c r="OPF3" s="8"/>
      <c r="OPG3" s="8"/>
      <c r="OPH3" s="8"/>
      <c r="OPI3" s="8"/>
      <c r="OPJ3" s="8"/>
      <c r="OPK3" s="8"/>
      <c r="OPL3" s="8"/>
      <c r="OPM3" s="8"/>
      <c r="OPN3" s="8"/>
      <c r="OPO3" s="8"/>
      <c r="OPP3" s="8"/>
      <c r="OPQ3" s="8"/>
      <c r="OPR3" s="8"/>
      <c r="OPS3" s="8"/>
      <c r="OPT3" s="8"/>
      <c r="OPU3" s="8"/>
      <c r="OPV3" s="8"/>
      <c r="OPW3" s="8"/>
      <c r="OPX3" s="8"/>
      <c r="OPY3" s="8"/>
      <c r="OPZ3" s="8"/>
      <c r="OQA3" s="8"/>
      <c r="OQB3" s="8"/>
      <c r="OQC3" s="8"/>
      <c r="OQD3" s="8"/>
      <c r="OQE3" s="8"/>
      <c r="OQF3" s="8"/>
      <c r="OQG3" s="8"/>
      <c r="OQH3" s="8"/>
      <c r="OQI3" s="8"/>
      <c r="OQJ3" s="8"/>
      <c r="OQK3" s="8"/>
      <c r="OQL3" s="8"/>
      <c r="OQM3" s="8"/>
      <c r="OQN3" s="8"/>
      <c r="OQO3" s="8"/>
      <c r="OQP3" s="8"/>
      <c r="OQQ3" s="8"/>
      <c r="OQR3" s="8"/>
      <c r="OQS3" s="8"/>
      <c r="OQT3" s="8"/>
      <c r="OQU3" s="8"/>
      <c r="OQV3" s="8"/>
      <c r="OQW3" s="8"/>
      <c r="OQX3" s="8"/>
      <c r="OQY3" s="8"/>
      <c r="OQZ3" s="8"/>
      <c r="ORA3" s="8"/>
      <c r="ORB3" s="8"/>
      <c r="ORC3" s="8"/>
      <c r="ORD3" s="8"/>
      <c r="ORE3" s="8"/>
      <c r="ORF3" s="8"/>
      <c r="ORG3" s="8"/>
      <c r="ORH3" s="8"/>
      <c r="ORI3" s="8"/>
      <c r="ORJ3" s="8"/>
      <c r="ORK3" s="8"/>
      <c r="ORL3" s="8"/>
      <c r="ORM3" s="8"/>
      <c r="ORN3" s="8"/>
      <c r="ORO3" s="8"/>
      <c r="ORP3" s="8"/>
      <c r="ORQ3" s="8"/>
      <c r="ORR3" s="8"/>
      <c r="ORS3" s="8"/>
      <c r="ORT3" s="8"/>
      <c r="ORU3" s="8"/>
      <c r="ORV3" s="8"/>
      <c r="ORW3" s="8"/>
      <c r="ORX3" s="8"/>
      <c r="ORY3" s="8"/>
      <c r="ORZ3" s="8"/>
      <c r="OSA3" s="8"/>
      <c r="OSB3" s="8"/>
      <c r="OSC3" s="8"/>
      <c r="OSD3" s="8"/>
      <c r="OSE3" s="8"/>
      <c r="OSF3" s="8"/>
      <c r="OSG3" s="8"/>
      <c r="OSH3" s="8"/>
      <c r="OSI3" s="8"/>
      <c r="OSJ3" s="8"/>
      <c r="OSK3" s="8"/>
      <c r="OSL3" s="8"/>
      <c r="OSM3" s="8"/>
      <c r="OSN3" s="8"/>
      <c r="OSO3" s="8"/>
      <c r="OSP3" s="8"/>
      <c r="OSQ3" s="8"/>
      <c r="OSR3" s="8"/>
      <c r="OSS3" s="8"/>
      <c r="OST3" s="8"/>
      <c r="OSU3" s="8"/>
      <c r="OSV3" s="8"/>
      <c r="OSW3" s="8"/>
      <c r="OSX3" s="8"/>
      <c r="OSY3" s="8"/>
      <c r="OSZ3" s="8"/>
      <c r="OTA3" s="8"/>
      <c r="OTB3" s="8"/>
      <c r="OTC3" s="8"/>
      <c r="OTD3" s="8"/>
      <c r="OTE3" s="8"/>
      <c r="OTF3" s="8"/>
      <c r="OTG3" s="8"/>
      <c r="OTH3" s="8"/>
      <c r="OTI3" s="8"/>
      <c r="OTJ3" s="8"/>
      <c r="OTK3" s="8"/>
      <c r="OTL3" s="8"/>
      <c r="OTM3" s="8"/>
      <c r="OTN3" s="8"/>
      <c r="OTO3" s="8"/>
      <c r="OTP3" s="8"/>
      <c r="OTQ3" s="8"/>
      <c r="OTR3" s="8"/>
      <c r="OTS3" s="8"/>
      <c r="OTT3" s="8"/>
      <c r="OTU3" s="8"/>
      <c r="OTV3" s="8"/>
      <c r="OTW3" s="8"/>
      <c r="OTX3" s="8"/>
      <c r="OTY3" s="8"/>
      <c r="OTZ3" s="8"/>
      <c r="OUA3" s="8"/>
      <c r="OUB3" s="8"/>
      <c r="OUC3" s="8"/>
      <c r="OUD3" s="8"/>
      <c r="OUE3" s="8"/>
      <c r="OUF3" s="8"/>
      <c r="OUG3" s="8"/>
      <c r="OUH3" s="8"/>
      <c r="OUI3" s="8"/>
      <c r="OUJ3" s="8"/>
      <c r="OUK3" s="8"/>
      <c r="OUL3" s="8"/>
      <c r="OUM3" s="8"/>
      <c r="OUN3" s="8"/>
      <c r="OUO3" s="8"/>
      <c r="OUP3" s="8"/>
      <c r="OUQ3" s="8"/>
      <c r="OUR3" s="8"/>
      <c r="OUS3" s="8"/>
      <c r="OUT3" s="8"/>
      <c r="OUU3" s="8"/>
      <c r="OUV3" s="8"/>
      <c r="OUW3" s="8"/>
      <c r="OUX3" s="8"/>
      <c r="OUY3" s="8"/>
      <c r="OUZ3" s="8"/>
      <c r="OVA3" s="8"/>
      <c r="OVB3" s="8"/>
      <c r="OVC3" s="8"/>
      <c r="OVD3" s="8"/>
      <c r="OVE3" s="8"/>
      <c r="OVF3" s="8"/>
      <c r="OVG3" s="8"/>
      <c r="OVH3" s="8"/>
      <c r="OVI3" s="8"/>
      <c r="OVJ3" s="8"/>
      <c r="OVK3" s="8"/>
      <c r="OVL3" s="8"/>
      <c r="OVM3" s="8"/>
      <c r="OVN3" s="8"/>
      <c r="OVO3" s="8"/>
      <c r="OVP3" s="8"/>
      <c r="OVQ3" s="8"/>
      <c r="OVR3" s="8"/>
      <c r="OVS3" s="8"/>
      <c r="OVT3" s="8"/>
      <c r="OVU3" s="8"/>
      <c r="OVV3" s="8"/>
      <c r="OVW3" s="8"/>
      <c r="OVX3" s="8"/>
      <c r="OVY3" s="8"/>
      <c r="OVZ3" s="8"/>
      <c r="OWA3" s="8"/>
      <c r="OWB3" s="8"/>
      <c r="OWC3" s="8"/>
      <c r="OWD3" s="8"/>
      <c r="OWE3" s="8"/>
      <c r="OWF3" s="8"/>
      <c r="OWG3" s="8"/>
      <c r="OWH3" s="8"/>
      <c r="OWI3" s="8"/>
      <c r="OWJ3" s="8"/>
      <c r="OWK3" s="8"/>
      <c r="OWL3" s="8"/>
      <c r="OWM3" s="8"/>
      <c r="OWN3" s="8"/>
      <c r="OWO3" s="8"/>
      <c r="OWP3" s="8"/>
      <c r="OWQ3" s="8"/>
      <c r="OWR3" s="8"/>
      <c r="OWS3" s="8"/>
      <c r="OWT3" s="8"/>
      <c r="OWU3" s="8"/>
      <c r="OWV3" s="8"/>
      <c r="OWW3" s="8"/>
      <c r="OWX3" s="8"/>
      <c r="OWY3" s="8"/>
      <c r="OWZ3" s="8"/>
      <c r="OXA3" s="8"/>
      <c r="OXB3" s="8"/>
      <c r="OXC3" s="8"/>
      <c r="OXD3" s="8"/>
      <c r="OXE3" s="8"/>
      <c r="OXF3" s="8"/>
      <c r="OXG3" s="8"/>
      <c r="OXH3" s="8"/>
      <c r="OXI3" s="8"/>
      <c r="OXJ3" s="8"/>
      <c r="OXK3" s="8"/>
      <c r="OXL3" s="8"/>
      <c r="OXM3" s="8"/>
      <c r="OXN3" s="8"/>
      <c r="OXO3" s="8"/>
      <c r="OXP3" s="8"/>
      <c r="OXQ3" s="8"/>
      <c r="OXR3" s="8"/>
      <c r="OXS3" s="8"/>
      <c r="OXT3" s="8"/>
      <c r="OXU3" s="8"/>
      <c r="OXV3" s="8"/>
      <c r="OXW3" s="8"/>
      <c r="OXX3" s="8"/>
      <c r="OXY3" s="8"/>
      <c r="OXZ3" s="8"/>
      <c r="OYA3" s="8"/>
      <c r="OYB3" s="8"/>
      <c r="OYC3" s="8"/>
      <c r="OYD3" s="8"/>
      <c r="OYE3" s="8"/>
      <c r="OYF3" s="8"/>
      <c r="OYG3" s="8"/>
      <c r="OYH3" s="8"/>
      <c r="OYI3" s="8"/>
      <c r="OYJ3" s="8"/>
      <c r="OYK3" s="8"/>
      <c r="OYL3" s="8"/>
      <c r="OYM3" s="8"/>
      <c r="OYN3" s="8"/>
      <c r="OYO3" s="8"/>
      <c r="OYP3" s="8"/>
      <c r="OYQ3" s="8"/>
      <c r="OYR3" s="8"/>
      <c r="OYS3" s="8"/>
      <c r="OYT3" s="8"/>
      <c r="OYU3" s="8"/>
      <c r="OYV3" s="8"/>
      <c r="OYW3" s="8"/>
      <c r="OYX3" s="8"/>
      <c r="OYY3" s="8"/>
      <c r="OYZ3" s="8"/>
      <c r="OZA3" s="8"/>
      <c r="OZB3" s="8"/>
      <c r="OZC3" s="8"/>
      <c r="OZD3" s="8"/>
      <c r="OZE3" s="8"/>
      <c r="OZF3" s="8"/>
      <c r="OZG3" s="8"/>
      <c r="OZH3" s="8"/>
      <c r="OZI3" s="8"/>
      <c r="OZJ3" s="8"/>
      <c r="OZK3" s="8"/>
      <c r="OZL3" s="8"/>
      <c r="OZM3" s="8"/>
      <c r="OZN3" s="8"/>
      <c r="OZO3" s="8"/>
      <c r="OZP3" s="8"/>
      <c r="OZQ3" s="8"/>
      <c r="OZR3" s="8"/>
      <c r="OZS3" s="8"/>
      <c r="OZT3" s="8"/>
      <c r="OZU3" s="8"/>
      <c r="OZV3" s="8"/>
      <c r="OZW3" s="8"/>
      <c r="OZX3" s="8"/>
      <c r="OZY3" s="8"/>
      <c r="OZZ3" s="8"/>
      <c r="PAA3" s="8"/>
      <c r="PAB3" s="8"/>
      <c r="PAC3" s="8"/>
      <c r="PAD3" s="8"/>
      <c r="PAE3" s="8"/>
      <c r="PAF3" s="8"/>
      <c r="PAG3" s="8"/>
      <c r="PAH3" s="8"/>
      <c r="PAI3" s="8"/>
      <c r="PAJ3" s="8"/>
      <c r="PAK3" s="8"/>
      <c r="PAL3" s="8"/>
      <c r="PAM3" s="8"/>
      <c r="PAN3" s="8"/>
      <c r="PAO3" s="8"/>
      <c r="PAP3" s="8"/>
      <c r="PAQ3" s="8"/>
      <c r="PAR3" s="8"/>
      <c r="PAS3" s="8"/>
      <c r="PAT3" s="8"/>
      <c r="PAU3" s="8"/>
      <c r="PAV3" s="8"/>
      <c r="PAW3" s="8"/>
      <c r="PAX3" s="8"/>
      <c r="PAY3" s="8"/>
      <c r="PAZ3" s="8"/>
      <c r="PBA3" s="8"/>
      <c r="PBB3" s="8"/>
      <c r="PBC3" s="8"/>
      <c r="PBD3" s="8"/>
      <c r="PBE3" s="8"/>
      <c r="PBF3" s="8"/>
      <c r="PBG3" s="8"/>
      <c r="PBH3" s="8"/>
      <c r="PBI3" s="8"/>
      <c r="PBJ3" s="8"/>
      <c r="PBK3" s="8"/>
      <c r="PBL3" s="8"/>
      <c r="PBM3" s="8"/>
      <c r="PBN3" s="8"/>
      <c r="PBO3" s="8"/>
      <c r="PBP3" s="8"/>
      <c r="PBQ3" s="8"/>
      <c r="PBR3" s="8"/>
      <c r="PBS3" s="8"/>
      <c r="PBT3" s="8"/>
      <c r="PBU3" s="8"/>
      <c r="PBV3" s="8"/>
      <c r="PBW3" s="8"/>
      <c r="PBX3" s="8"/>
      <c r="PBY3" s="8"/>
      <c r="PBZ3" s="8"/>
      <c r="PCA3" s="8"/>
      <c r="PCB3" s="8"/>
      <c r="PCC3" s="8"/>
      <c r="PCD3" s="8"/>
      <c r="PCE3" s="8"/>
      <c r="PCF3" s="8"/>
      <c r="PCG3" s="8"/>
      <c r="PCH3" s="8"/>
      <c r="PCI3" s="8"/>
      <c r="PCJ3" s="8"/>
      <c r="PCK3" s="8"/>
      <c r="PCL3" s="8"/>
      <c r="PCM3" s="8"/>
      <c r="PCN3" s="8"/>
      <c r="PCO3" s="8"/>
      <c r="PCP3" s="8"/>
      <c r="PCQ3" s="8"/>
      <c r="PCR3" s="8"/>
      <c r="PCS3" s="8"/>
      <c r="PCT3" s="8"/>
      <c r="PCU3" s="8"/>
      <c r="PCV3" s="8"/>
      <c r="PCW3" s="8"/>
      <c r="PCX3" s="8"/>
      <c r="PCY3" s="8"/>
      <c r="PCZ3" s="8"/>
      <c r="PDA3" s="8"/>
      <c r="PDB3" s="8"/>
      <c r="PDC3" s="8"/>
      <c r="PDD3" s="8"/>
      <c r="PDE3" s="8"/>
      <c r="PDF3" s="8"/>
      <c r="PDG3" s="8"/>
      <c r="PDH3" s="8"/>
      <c r="PDI3" s="8"/>
      <c r="PDJ3" s="8"/>
      <c r="PDK3" s="8"/>
      <c r="PDL3" s="8"/>
      <c r="PDM3" s="8"/>
      <c r="PDN3" s="8"/>
      <c r="PDO3" s="8"/>
      <c r="PDP3" s="8"/>
      <c r="PDQ3" s="8"/>
      <c r="PDR3" s="8"/>
      <c r="PDS3" s="8"/>
      <c r="PDT3" s="8"/>
      <c r="PDU3" s="8"/>
      <c r="PDV3" s="8"/>
      <c r="PDW3" s="8"/>
      <c r="PDX3" s="8"/>
      <c r="PDY3" s="8"/>
      <c r="PDZ3" s="8"/>
      <c r="PEA3" s="8"/>
      <c r="PEB3" s="8"/>
      <c r="PEC3" s="8"/>
      <c r="PED3" s="8"/>
      <c r="PEE3" s="8"/>
      <c r="PEF3" s="8"/>
      <c r="PEG3" s="8"/>
      <c r="PEH3" s="8"/>
      <c r="PEI3" s="8"/>
      <c r="PEJ3" s="8"/>
      <c r="PEK3" s="8"/>
      <c r="PEL3" s="8"/>
      <c r="PEM3" s="8"/>
      <c r="PEN3" s="8"/>
      <c r="PEO3" s="8"/>
      <c r="PEP3" s="8"/>
      <c r="PEQ3" s="8"/>
      <c r="PER3" s="8"/>
      <c r="PES3" s="8"/>
      <c r="PET3" s="8"/>
      <c r="PEU3" s="8"/>
      <c r="PEV3" s="8"/>
      <c r="PEW3" s="8"/>
      <c r="PEX3" s="8"/>
      <c r="PEY3" s="8"/>
      <c r="PEZ3" s="8"/>
      <c r="PFA3" s="8"/>
      <c r="PFB3" s="8"/>
      <c r="PFC3" s="8"/>
      <c r="PFD3" s="8"/>
      <c r="PFE3" s="8"/>
      <c r="PFF3" s="8"/>
      <c r="PFG3" s="8"/>
      <c r="PFH3" s="8"/>
      <c r="PFI3" s="8"/>
      <c r="PFJ3" s="8"/>
      <c r="PFK3" s="8"/>
      <c r="PFL3" s="8"/>
      <c r="PFM3" s="8"/>
      <c r="PFN3" s="8"/>
      <c r="PFO3" s="8"/>
      <c r="PFP3" s="8"/>
      <c r="PFQ3" s="8"/>
      <c r="PFR3" s="8"/>
      <c r="PFS3" s="8"/>
      <c r="PFT3" s="8"/>
      <c r="PFU3" s="8"/>
      <c r="PFV3" s="8"/>
      <c r="PFW3" s="8"/>
      <c r="PFX3" s="8"/>
      <c r="PFY3" s="8"/>
      <c r="PFZ3" s="8"/>
      <c r="PGA3" s="8"/>
      <c r="PGB3" s="8"/>
      <c r="PGC3" s="8"/>
      <c r="PGD3" s="8"/>
      <c r="PGE3" s="8"/>
      <c r="PGF3" s="8"/>
      <c r="PGG3" s="8"/>
      <c r="PGH3" s="8"/>
      <c r="PGI3" s="8"/>
      <c r="PGJ3" s="8"/>
      <c r="PGK3" s="8"/>
      <c r="PGL3" s="8"/>
      <c r="PGM3" s="8"/>
      <c r="PGN3" s="8"/>
      <c r="PGO3" s="8"/>
      <c r="PGP3" s="8"/>
      <c r="PGQ3" s="8"/>
      <c r="PGR3" s="8"/>
      <c r="PGS3" s="8"/>
      <c r="PGT3" s="8"/>
      <c r="PGU3" s="8"/>
      <c r="PGV3" s="8"/>
      <c r="PGW3" s="8"/>
      <c r="PGX3" s="8"/>
      <c r="PGY3" s="8"/>
      <c r="PGZ3" s="8"/>
      <c r="PHA3" s="8"/>
      <c r="PHB3" s="8"/>
      <c r="PHC3" s="8"/>
      <c r="PHD3" s="8"/>
      <c r="PHE3" s="8"/>
      <c r="PHF3" s="8"/>
      <c r="PHG3" s="8"/>
      <c r="PHH3" s="8"/>
      <c r="PHI3" s="8"/>
      <c r="PHJ3" s="8"/>
      <c r="PHK3" s="8"/>
      <c r="PHL3" s="8"/>
      <c r="PHM3" s="8"/>
      <c r="PHN3" s="8"/>
      <c r="PHO3" s="8"/>
      <c r="PHP3" s="8"/>
      <c r="PHQ3" s="8"/>
      <c r="PHR3" s="8"/>
      <c r="PHS3" s="8"/>
      <c r="PHT3" s="8"/>
      <c r="PHU3" s="8"/>
      <c r="PHV3" s="8"/>
      <c r="PHW3" s="8"/>
      <c r="PHX3" s="8"/>
      <c r="PHY3" s="8"/>
      <c r="PHZ3" s="8"/>
      <c r="PIA3" s="8"/>
      <c r="PIB3" s="8"/>
      <c r="PIC3" s="8"/>
      <c r="PID3" s="8"/>
      <c r="PIE3" s="8"/>
      <c r="PIF3" s="8"/>
      <c r="PIG3" s="8"/>
      <c r="PIH3" s="8"/>
      <c r="PII3" s="8"/>
      <c r="PIJ3" s="8"/>
      <c r="PIK3" s="8"/>
      <c r="PIL3" s="8"/>
      <c r="PIM3" s="8"/>
      <c r="PIN3" s="8"/>
      <c r="PIO3" s="8"/>
      <c r="PIP3" s="8"/>
      <c r="PIQ3" s="8"/>
      <c r="PIR3" s="8"/>
      <c r="PIS3" s="8"/>
      <c r="PIT3" s="8"/>
      <c r="PIU3" s="8"/>
      <c r="PIV3" s="8"/>
      <c r="PIW3" s="8"/>
      <c r="PIX3" s="8"/>
      <c r="PIY3" s="8"/>
      <c r="PIZ3" s="8"/>
      <c r="PJA3" s="8"/>
      <c r="PJB3" s="8"/>
      <c r="PJC3" s="8"/>
      <c r="PJD3" s="8"/>
      <c r="PJE3" s="8"/>
      <c r="PJF3" s="8"/>
      <c r="PJG3" s="8"/>
      <c r="PJH3" s="8"/>
      <c r="PJI3" s="8"/>
      <c r="PJJ3" s="8"/>
      <c r="PJK3" s="8"/>
      <c r="PJL3" s="8"/>
      <c r="PJM3" s="8"/>
      <c r="PJN3" s="8"/>
      <c r="PJO3" s="8"/>
      <c r="PJP3" s="8"/>
      <c r="PJQ3" s="8"/>
      <c r="PJR3" s="8"/>
      <c r="PJS3" s="8"/>
      <c r="PJT3" s="8"/>
      <c r="PJU3" s="8"/>
      <c r="PJV3" s="8"/>
      <c r="PJW3" s="8"/>
      <c r="PJX3" s="8"/>
      <c r="PJY3" s="8"/>
      <c r="PJZ3" s="8"/>
      <c r="PKA3" s="8"/>
      <c r="PKB3" s="8"/>
      <c r="PKC3" s="8"/>
      <c r="PKD3" s="8"/>
      <c r="PKE3" s="8"/>
      <c r="PKF3" s="8"/>
      <c r="PKG3" s="8"/>
      <c r="PKH3" s="8"/>
      <c r="PKI3" s="8"/>
      <c r="PKJ3" s="8"/>
      <c r="PKK3" s="8"/>
      <c r="PKL3" s="8"/>
      <c r="PKM3" s="8"/>
      <c r="PKN3" s="8"/>
      <c r="PKO3" s="8"/>
      <c r="PKP3" s="8"/>
      <c r="PKQ3" s="8"/>
      <c r="PKR3" s="8"/>
      <c r="PKS3" s="8"/>
      <c r="PKT3" s="8"/>
      <c r="PKU3" s="8"/>
      <c r="PKV3" s="8"/>
      <c r="PKW3" s="8"/>
      <c r="PKX3" s="8"/>
      <c r="PKY3" s="8"/>
      <c r="PKZ3" s="8"/>
      <c r="PLA3" s="8"/>
      <c r="PLB3" s="8"/>
      <c r="PLC3" s="8"/>
      <c r="PLD3" s="8"/>
      <c r="PLE3" s="8"/>
      <c r="PLF3" s="8"/>
      <c r="PLG3" s="8"/>
      <c r="PLH3" s="8"/>
      <c r="PLI3" s="8"/>
      <c r="PLJ3" s="8"/>
      <c r="PLK3" s="8"/>
      <c r="PLL3" s="8"/>
      <c r="PLM3" s="8"/>
      <c r="PLN3" s="8"/>
      <c r="PLO3" s="8"/>
      <c r="PLP3" s="8"/>
      <c r="PLQ3" s="8"/>
      <c r="PLR3" s="8"/>
      <c r="PLS3" s="8"/>
      <c r="PLT3" s="8"/>
      <c r="PLU3" s="8"/>
      <c r="PLV3" s="8"/>
      <c r="PLW3" s="8"/>
      <c r="PLX3" s="8"/>
      <c r="PLY3" s="8"/>
      <c r="PLZ3" s="8"/>
      <c r="PMA3" s="8"/>
      <c r="PMB3" s="8"/>
      <c r="PMC3" s="8"/>
      <c r="PMD3" s="8"/>
      <c r="PME3" s="8"/>
      <c r="PMF3" s="8"/>
      <c r="PMG3" s="8"/>
      <c r="PMH3" s="8"/>
      <c r="PMI3" s="8"/>
      <c r="PMJ3" s="8"/>
      <c r="PMK3" s="8"/>
      <c r="PML3" s="8"/>
      <c r="PMM3" s="8"/>
      <c r="PMN3" s="8"/>
      <c r="PMO3" s="8"/>
      <c r="PMP3" s="8"/>
      <c r="PMQ3" s="8"/>
      <c r="PMR3" s="8"/>
      <c r="PMS3" s="8"/>
      <c r="PMT3" s="8"/>
      <c r="PMU3" s="8"/>
      <c r="PMV3" s="8"/>
      <c r="PMW3" s="8"/>
      <c r="PMX3" s="8"/>
      <c r="PMY3" s="8"/>
      <c r="PMZ3" s="8"/>
      <c r="PNA3" s="8"/>
      <c r="PNB3" s="8"/>
      <c r="PNC3" s="8"/>
      <c r="PND3" s="8"/>
      <c r="PNE3" s="8"/>
      <c r="PNF3" s="8"/>
      <c r="PNG3" s="8"/>
      <c r="PNH3" s="8"/>
      <c r="PNI3" s="8"/>
      <c r="PNJ3" s="8"/>
      <c r="PNK3" s="8"/>
      <c r="PNL3" s="8"/>
      <c r="PNM3" s="8"/>
      <c r="PNN3" s="8"/>
      <c r="PNO3" s="8"/>
      <c r="PNP3" s="8"/>
      <c r="PNQ3" s="8"/>
      <c r="PNR3" s="8"/>
      <c r="PNS3" s="8"/>
      <c r="PNT3" s="8"/>
      <c r="PNU3" s="8"/>
      <c r="PNV3" s="8"/>
      <c r="PNW3" s="8"/>
      <c r="PNX3" s="8"/>
      <c r="PNY3" s="8"/>
      <c r="PNZ3" s="8"/>
      <c r="POA3" s="8"/>
      <c r="POB3" s="8"/>
      <c r="POC3" s="8"/>
      <c r="POD3" s="8"/>
      <c r="POE3" s="8"/>
      <c r="POF3" s="8"/>
      <c r="POG3" s="8"/>
      <c r="POH3" s="8"/>
      <c r="POI3" s="8"/>
      <c r="POJ3" s="8"/>
      <c r="POK3" s="8"/>
      <c r="POL3" s="8"/>
      <c r="POM3" s="8"/>
      <c r="PON3" s="8"/>
      <c r="POO3" s="8"/>
      <c r="POP3" s="8"/>
      <c r="POQ3" s="8"/>
      <c r="POR3" s="8"/>
      <c r="POS3" s="8"/>
      <c r="POT3" s="8"/>
      <c r="POU3" s="8"/>
      <c r="POV3" s="8"/>
      <c r="POW3" s="8"/>
      <c r="POX3" s="8"/>
      <c r="POY3" s="8"/>
      <c r="POZ3" s="8"/>
      <c r="PPA3" s="8"/>
      <c r="PPB3" s="8"/>
      <c r="PPC3" s="8"/>
      <c r="PPD3" s="8"/>
      <c r="PPE3" s="8"/>
      <c r="PPF3" s="8"/>
      <c r="PPG3" s="8"/>
      <c r="PPH3" s="8"/>
      <c r="PPI3" s="8"/>
      <c r="PPJ3" s="8"/>
      <c r="PPK3" s="8"/>
      <c r="PPL3" s="8"/>
      <c r="PPM3" s="8"/>
      <c r="PPN3" s="8"/>
      <c r="PPO3" s="8"/>
      <c r="PPP3" s="8"/>
      <c r="PPQ3" s="8"/>
      <c r="PPR3" s="8"/>
      <c r="PPS3" s="8"/>
      <c r="PPT3" s="8"/>
      <c r="PPU3" s="8"/>
      <c r="PPV3" s="8"/>
      <c r="PPW3" s="8"/>
      <c r="PPX3" s="8"/>
      <c r="PPY3" s="8"/>
      <c r="PPZ3" s="8"/>
      <c r="PQA3" s="8"/>
      <c r="PQB3" s="8"/>
      <c r="PQC3" s="8"/>
      <c r="PQD3" s="8"/>
      <c r="PQE3" s="8"/>
      <c r="PQF3" s="8"/>
      <c r="PQG3" s="8"/>
      <c r="PQH3" s="8"/>
      <c r="PQI3" s="8"/>
      <c r="PQJ3" s="8"/>
      <c r="PQK3" s="8"/>
      <c r="PQL3" s="8"/>
      <c r="PQM3" s="8"/>
      <c r="PQN3" s="8"/>
      <c r="PQO3" s="8"/>
      <c r="PQP3" s="8"/>
      <c r="PQQ3" s="8"/>
      <c r="PQR3" s="8"/>
      <c r="PQS3" s="8"/>
      <c r="PQT3" s="8"/>
      <c r="PQU3" s="8"/>
      <c r="PQV3" s="8"/>
      <c r="PQW3" s="8"/>
      <c r="PQX3" s="8"/>
      <c r="PQY3" s="8"/>
      <c r="PQZ3" s="8"/>
      <c r="PRA3" s="8"/>
      <c r="PRB3" s="8"/>
      <c r="PRC3" s="8"/>
      <c r="PRD3" s="8"/>
      <c r="PRE3" s="8"/>
      <c r="PRF3" s="8"/>
      <c r="PRG3" s="8"/>
      <c r="PRH3" s="8"/>
      <c r="PRI3" s="8"/>
      <c r="PRJ3" s="8"/>
      <c r="PRK3" s="8"/>
      <c r="PRL3" s="8"/>
      <c r="PRM3" s="8"/>
      <c r="PRN3" s="8"/>
      <c r="PRO3" s="8"/>
      <c r="PRP3" s="8"/>
      <c r="PRQ3" s="8"/>
      <c r="PRR3" s="8"/>
      <c r="PRS3" s="8"/>
      <c r="PRT3" s="8"/>
      <c r="PRU3" s="8"/>
      <c r="PRV3" s="8"/>
      <c r="PRW3" s="8"/>
      <c r="PRX3" s="8"/>
      <c r="PRY3" s="8"/>
      <c r="PRZ3" s="8"/>
      <c r="PSA3" s="8"/>
      <c r="PSB3" s="8"/>
      <c r="PSC3" s="8"/>
      <c r="PSD3" s="8"/>
      <c r="PSE3" s="8"/>
      <c r="PSF3" s="8"/>
      <c r="PSG3" s="8"/>
      <c r="PSH3" s="8"/>
      <c r="PSI3" s="8"/>
      <c r="PSJ3" s="8"/>
      <c r="PSK3" s="8"/>
      <c r="PSL3" s="8"/>
      <c r="PSM3" s="8"/>
      <c r="PSN3" s="8"/>
      <c r="PSO3" s="8"/>
      <c r="PSP3" s="8"/>
      <c r="PSQ3" s="8"/>
      <c r="PSR3" s="8"/>
      <c r="PSS3" s="8"/>
      <c r="PST3" s="8"/>
      <c r="PSU3" s="8"/>
      <c r="PSV3" s="8"/>
      <c r="PSW3" s="8"/>
      <c r="PSX3" s="8"/>
      <c r="PSY3" s="8"/>
      <c r="PSZ3" s="8"/>
      <c r="PTA3" s="8"/>
      <c r="PTB3" s="8"/>
      <c r="PTC3" s="8"/>
      <c r="PTD3" s="8"/>
      <c r="PTE3" s="8"/>
      <c r="PTF3" s="8"/>
      <c r="PTG3" s="8"/>
      <c r="PTH3" s="8"/>
      <c r="PTI3" s="8"/>
      <c r="PTJ3" s="8"/>
      <c r="PTK3" s="8"/>
      <c r="PTL3" s="8"/>
      <c r="PTM3" s="8"/>
      <c r="PTN3" s="8"/>
      <c r="PTO3" s="8"/>
      <c r="PTP3" s="8"/>
      <c r="PTQ3" s="8"/>
      <c r="PTR3" s="8"/>
      <c r="PTS3" s="8"/>
      <c r="PTT3" s="8"/>
      <c r="PTU3" s="8"/>
      <c r="PTV3" s="8"/>
      <c r="PTW3" s="8"/>
      <c r="PTX3" s="8"/>
      <c r="PTY3" s="8"/>
      <c r="PTZ3" s="8"/>
      <c r="PUA3" s="8"/>
      <c r="PUB3" s="8"/>
      <c r="PUC3" s="8"/>
      <c r="PUD3" s="8"/>
      <c r="PUE3" s="8"/>
      <c r="PUF3" s="8"/>
      <c r="PUG3" s="8"/>
      <c r="PUH3" s="8"/>
      <c r="PUI3" s="8"/>
      <c r="PUJ3" s="8"/>
      <c r="PUK3" s="8"/>
      <c r="PUL3" s="8"/>
      <c r="PUM3" s="8"/>
      <c r="PUN3" s="8"/>
      <c r="PUO3" s="8"/>
      <c r="PUP3" s="8"/>
      <c r="PUQ3" s="8"/>
      <c r="PUR3" s="8"/>
      <c r="PUS3" s="8"/>
      <c r="PUT3" s="8"/>
      <c r="PUU3" s="8"/>
      <c r="PUV3" s="8"/>
      <c r="PUW3" s="8"/>
      <c r="PUX3" s="8"/>
      <c r="PUY3" s="8"/>
      <c r="PUZ3" s="8"/>
      <c r="PVA3" s="8"/>
      <c r="PVB3" s="8"/>
      <c r="PVC3" s="8"/>
      <c r="PVD3" s="8"/>
      <c r="PVE3" s="8"/>
      <c r="PVF3" s="8"/>
      <c r="PVG3" s="8"/>
      <c r="PVH3" s="8"/>
      <c r="PVI3" s="8"/>
      <c r="PVJ3" s="8"/>
      <c r="PVK3" s="8"/>
      <c r="PVL3" s="8"/>
      <c r="PVM3" s="8"/>
      <c r="PVN3" s="8"/>
      <c r="PVO3" s="8"/>
      <c r="PVP3" s="8"/>
      <c r="PVQ3" s="8"/>
      <c r="PVR3" s="8"/>
      <c r="PVS3" s="8"/>
      <c r="PVT3" s="8"/>
      <c r="PVU3" s="8"/>
      <c r="PVV3" s="8"/>
      <c r="PVW3" s="8"/>
      <c r="PVX3" s="8"/>
      <c r="PVY3" s="8"/>
      <c r="PVZ3" s="8"/>
      <c r="PWA3" s="8"/>
      <c r="PWB3" s="8"/>
      <c r="PWC3" s="8"/>
      <c r="PWD3" s="8"/>
      <c r="PWE3" s="8"/>
      <c r="PWF3" s="8"/>
      <c r="PWG3" s="8"/>
      <c r="PWH3" s="8"/>
      <c r="PWI3" s="8"/>
      <c r="PWJ3" s="8"/>
      <c r="PWK3" s="8"/>
      <c r="PWL3" s="8"/>
      <c r="PWM3" s="8"/>
      <c r="PWN3" s="8"/>
      <c r="PWO3" s="8"/>
      <c r="PWP3" s="8"/>
      <c r="PWQ3" s="8"/>
      <c r="PWR3" s="8"/>
      <c r="PWS3" s="8"/>
      <c r="PWT3" s="8"/>
      <c r="PWU3" s="8"/>
      <c r="PWV3" s="8"/>
      <c r="PWW3" s="8"/>
      <c r="PWX3" s="8"/>
      <c r="PWY3" s="8"/>
      <c r="PWZ3" s="8"/>
      <c r="PXA3" s="8"/>
      <c r="PXB3" s="8"/>
      <c r="PXC3" s="8"/>
      <c r="PXD3" s="8"/>
      <c r="PXE3" s="8"/>
      <c r="PXF3" s="8"/>
      <c r="PXG3" s="8"/>
      <c r="PXH3" s="8"/>
      <c r="PXI3" s="8"/>
      <c r="PXJ3" s="8"/>
      <c r="PXK3" s="8"/>
      <c r="PXL3" s="8"/>
      <c r="PXM3" s="8"/>
      <c r="PXN3" s="8"/>
      <c r="PXO3" s="8"/>
      <c r="PXP3" s="8"/>
      <c r="PXQ3" s="8"/>
      <c r="PXR3" s="8"/>
      <c r="PXS3" s="8"/>
      <c r="PXT3" s="8"/>
      <c r="PXU3" s="8"/>
      <c r="PXV3" s="8"/>
      <c r="PXW3" s="8"/>
      <c r="PXX3" s="8"/>
      <c r="PXY3" s="8"/>
      <c r="PXZ3" s="8"/>
      <c r="PYA3" s="8"/>
      <c r="PYB3" s="8"/>
      <c r="PYC3" s="8"/>
      <c r="PYD3" s="8"/>
      <c r="PYE3" s="8"/>
      <c r="PYF3" s="8"/>
      <c r="PYG3" s="8"/>
      <c r="PYH3" s="8"/>
      <c r="PYI3" s="8"/>
      <c r="PYJ3" s="8"/>
      <c r="PYK3" s="8"/>
      <c r="PYL3" s="8"/>
      <c r="PYM3" s="8"/>
      <c r="PYN3" s="8"/>
      <c r="PYO3" s="8"/>
      <c r="PYP3" s="8"/>
      <c r="PYQ3" s="8"/>
      <c r="PYR3" s="8"/>
      <c r="PYS3" s="8"/>
      <c r="PYT3" s="8"/>
      <c r="PYU3" s="8"/>
      <c r="PYV3" s="8"/>
      <c r="PYW3" s="8"/>
      <c r="PYX3" s="8"/>
      <c r="PYY3" s="8"/>
      <c r="PYZ3" s="8"/>
      <c r="PZA3" s="8"/>
      <c r="PZB3" s="8"/>
      <c r="PZC3" s="8"/>
      <c r="PZD3" s="8"/>
      <c r="PZE3" s="8"/>
      <c r="PZF3" s="8"/>
      <c r="PZG3" s="8"/>
      <c r="PZH3" s="8"/>
      <c r="PZI3" s="8"/>
      <c r="PZJ3" s="8"/>
      <c r="PZK3" s="8"/>
      <c r="PZL3" s="8"/>
      <c r="PZM3" s="8"/>
      <c r="PZN3" s="8"/>
      <c r="PZO3" s="8"/>
      <c r="PZP3" s="8"/>
      <c r="PZQ3" s="8"/>
      <c r="PZR3" s="8"/>
      <c r="PZS3" s="8"/>
      <c r="PZT3" s="8"/>
      <c r="PZU3" s="8"/>
      <c r="PZV3" s="8"/>
      <c r="PZW3" s="8"/>
      <c r="PZX3" s="8"/>
      <c r="PZY3" s="8"/>
      <c r="PZZ3" s="8"/>
      <c r="QAA3" s="8"/>
      <c r="QAB3" s="8"/>
      <c r="QAC3" s="8"/>
      <c r="QAD3" s="8"/>
      <c r="QAE3" s="8"/>
      <c r="QAF3" s="8"/>
      <c r="QAG3" s="8"/>
      <c r="QAH3" s="8"/>
      <c r="QAI3" s="8"/>
      <c r="QAJ3" s="8"/>
      <c r="QAK3" s="8"/>
      <c r="QAL3" s="8"/>
      <c r="QAM3" s="8"/>
      <c r="QAN3" s="8"/>
      <c r="QAO3" s="8"/>
      <c r="QAP3" s="8"/>
      <c r="QAQ3" s="8"/>
      <c r="QAR3" s="8"/>
      <c r="QAS3" s="8"/>
      <c r="QAT3" s="8"/>
      <c r="QAU3" s="8"/>
      <c r="QAV3" s="8"/>
      <c r="QAW3" s="8"/>
      <c r="QAX3" s="8"/>
      <c r="QAY3" s="8"/>
      <c r="QAZ3" s="8"/>
      <c r="QBA3" s="8"/>
      <c r="QBB3" s="8"/>
      <c r="QBC3" s="8"/>
      <c r="QBD3" s="8"/>
      <c r="QBE3" s="8"/>
      <c r="QBF3" s="8"/>
      <c r="QBG3" s="8"/>
      <c r="QBH3" s="8"/>
      <c r="QBI3" s="8"/>
      <c r="QBJ3" s="8"/>
      <c r="QBK3" s="8"/>
      <c r="QBL3" s="8"/>
      <c r="QBM3" s="8"/>
      <c r="QBN3" s="8"/>
      <c r="QBO3" s="8"/>
      <c r="QBP3" s="8"/>
      <c r="QBQ3" s="8"/>
      <c r="QBR3" s="8"/>
      <c r="QBS3" s="8"/>
      <c r="QBT3" s="8"/>
      <c r="QBU3" s="8"/>
      <c r="QBV3" s="8"/>
      <c r="QBW3" s="8"/>
      <c r="QBX3" s="8"/>
      <c r="QBY3" s="8"/>
      <c r="QBZ3" s="8"/>
      <c r="QCA3" s="8"/>
      <c r="QCB3" s="8"/>
      <c r="QCC3" s="8"/>
      <c r="QCD3" s="8"/>
      <c r="QCE3" s="8"/>
      <c r="QCF3" s="8"/>
      <c r="QCG3" s="8"/>
      <c r="QCH3" s="8"/>
      <c r="QCI3" s="8"/>
      <c r="QCJ3" s="8"/>
      <c r="QCK3" s="8"/>
      <c r="QCL3" s="8"/>
      <c r="QCM3" s="8"/>
      <c r="QCN3" s="8"/>
      <c r="QCO3" s="8"/>
      <c r="QCP3" s="8"/>
      <c r="QCQ3" s="8"/>
      <c r="QCR3" s="8"/>
      <c r="QCS3" s="8"/>
      <c r="QCT3" s="8"/>
      <c r="QCU3" s="8"/>
      <c r="QCV3" s="8"/>
      <c r="QCW3" s="8"/>
      <c r="QCX3" s="8"/>
      <c r="QCY3" s="8"/>
      <c r="QCZ3" s="8"/>
      <c r="QDA3" s="8"/>
      <c r="QDB3" s="8"/>
      <c r="QDC3" s="8"/>
      <c r="QDD3" s="8"/>
      <c r="QDE3" s="8"/>
      <c r="QDF3" s="8"/>
      <c r="QDG3" s="8"/>
      <c r="QDH3" s="8"/>
      <c r="QDI3" s="8"/>
      <c r="QDJ3" s="8"/>
      <c r="QDK3" s="8"/>
      <c r="QDL3" s="8"/>
      <c r="QDM3" s="8"/>
      <c r="QDN3" s="8"/>
      <c r="QDO3" s="8"/>
      <c r="QDP3" s="8"/>
      <c r="QDQ3" s="8"/>
      <c r="QDR3" s="8"/>
      <c r="QDS3" s="8"/>
      <c r="QDT3" s="8"/>
      <c r="QDU3" s="8"/>
      <c r="QDV3" s="8"/>
      <c r="QDW3" s="8"/>
      <c r="QDX3" s="8"/>
      <c r="QDY3" s="8"/>
      <c r="QDZ3" s="8"/>
      <c r="QEA3" s="8"/>
      <c r="QEB3" s="8"/>
      <c r="QEC3" s="8"/>
      <c r="QED3" s="8"/>
      <c r="QEE3" s="8"/>
      <c r="QEF3" s="8"/>
      <c r="QEG3" s="8"/>
      <c r="QEH3" s="8"/>
      <c r="QEI3" s="8"/>
      <c r="QEJ3" s="8"/>
      <c r="QEK3" s="8"/>
      <c r="QEL3" s="8"/>
      <c r="QEM3" s="8"/>
      <c r="QEN3" s="8"/>
      <c r="QEO3" s="8"/>
      <c r="QEP3" s="8"/>
      <c r="QEQ3" s="8"/>
      <c r="QER3" s="8"/>
      <c r="QES3" s="8"/>
      <c r="QET3" s="8"/>
      <c r="QEU3" s="8"/>
      <c r="QEV3" s="8"/>
      <c r="QEW3" s="8"/>
      <c r="QEX3" s="8"/>
      <c r="QEY3" s="8"/>
      <c r="QEZ3" s="8"/>
      <c r="QFA3" s="8"/>
      <c r="QFB3" s="8"/>
      <c r="QFC3" s="8"/>
      <c r="QFD3" s="8"/>
      <c r="QFE3" s="8"/>
      <c r="QFF3" s="8"/>
      <c r="QFG3" s="8"/>
      <c r="QFH3" s="8"/>
      <c r="QFI3" s="8"/>
      <c r="QFJ3" s="8"/>
      <c r="QFK3" s="8"/>
      <c r="QFL3" s="8"/>
      <c r="QFM3" s="8"/>
      <c r="QFN3" s="8"/>
      <c r="QFO3" s="8"/>
      <c r="QFP3" s="8"/>
      <c r="QFQ3" s="8"/>
      <c r="QFR3" s="8"/>
      <c r="QFS3" s="8"/>
      <c r="QFT3" s="8"/>
      <c r="QFU3" s="8"/>
      <c r="QFV3" s="8"/>
      <c r="QFW3" s="8"/>
      <c r="QFX3" s="8"/>
      <c r="QFY3" s="8"/>
      <c r="QFZ3" s="8"/>
      <c r="QGA3" s="8"/>
      <c r="QGB3" s="8"/>
      <c r="QGC3" s="8"/>
      <c r="QGD3" s="8"/>
      <c r="QGE3" s="8"/>
      <c r="QGF3" s="8"/>
      <c r="QGG3" s="8"/>
      <c r="QGH3" s="8"/>
      <c r="QGI3" s="8"/>
      <c r="QGJ3" s="8"/>
      <c r="QGK3" s="8"/>
      <c r="QGL3" s="8"/>
      <c r="QGM3" s="8"/>
      <c r="QGN3" s="8"/>
      <c r="QGO3" s="8"/>
      <c r="QGP3" s="8"/>
      <c r="QGQ3" s="8"/>
      <c r="QGR3" s="8"/>
      <c r="QGS3" s="8"/>
      <c r="QGT3" s="8"/>
      <c r="QGU3" s="8"/>
      <c r="QGV3" s="8"/>
      <c r="QGW3" s="8"/>
      <c r="QGX3" s="8"/>
      <c r="QGY3" s="8"/>
      <c r="QGZ3" s="8"/>
      <c r="QHA3" s="8"/>
      <c r="QHB3" s="8"/>
      <c r="QHC3" s="8"/>
      <c r="QHD3" s="8"/>
      <c r="QHE3" s="8"/>
      <c r="QHF3" s="8"/>
      <c r="QHG3" s="8"/>
      <c r="QHH3" s="8"/>
      <c r="QHI3" s="8"/>
      <c r="QHJ3" s="8"/>
      <c r="QHK3" s="8"/>
      <c r="QHL3" s="8"/>
      <c r="QHM3" s="8"/>
      <c r="QHN3" s="8"/>
      <c r="QHO3" s="8"/>
      <c r="QHP3" s="8"/>
      <c r="QHQ3" s="8"/>
      <c r="QHR3" s="8"/>
      <c r="QHS3" s="8"/>
      <c r="QHT3" s="8"/>
      <c r="QHU3" s="8"/>
      <c r="QHV3" s="8"/>
      <c r="QHW3" s="8"/>
      <c r="QHX3" s="8"/>
      <c r="QHY3" s="8"/>
      <c r="QHZ3" s="8"/>
      <c r="QIA3" s="8"/>
      <c r="QIB3" s="8"/>
      <c r="QIC3" s="8"/>
      <c r="QID3" s="8"/>
      <c r="QIE3" s="8"/>
      <c r="QIF3" s="8"/>
      <c r="QIG3" s="8"/>
      <c r="QIH3" s="8"/>
      <c r="QII3" s="8"/>
      <c r="QIJ3" s="8"/>
      <c r="QIK3" s="8"/>
      <c r="QIL3" s="8"/>
      <c r="QIM3" s="8"/>
      <c r="QIN3" s="8"/>
      <c r="QIO3" s="8"/>
      <c r="QIP3" s="8"/>
      <c r="QIQ3" s="8"/>
      <c r="QIR3" s="8"/>
      <c r="QIS3" s="8"/>
      <c r="QIT3" s="8"/>
      <c r="QIU3" s="8"/>
      <c r="QIV3" s="8"/>
      <c r="QIW3" s="8"/>
      <c r="QIX3" s="8"/>
      <c r="QIY3" s="8"/>
      <c r="QIZ3" s="8"/>
      <c r="QJA3" s="8"/>
      <c r="QJB3" s="8"/>
      <c r="QJC3" s="8"/>
      <c r="QJD3" s="8"/>
      <c r="QJE3" s="8"/>
      <c r="QJF3" s="8"/>
      <c r="QJG3" s="8"/>
      <c r="QJH3" s="8"/>
      <c r="QJI3" s="8"/>
      <c r="QJJ3" s="8"/>
      <c r="QJK3" s="8"/>
      <c r="QJL3" s="8"/>
      <c r="QJM3" s="8"/>
      <c r="QJN3" s="8"/>
      <c r="QJO3" s="8"/>
      <c r="QJP3" s="8"/>
      <c r="QJQ3" s="8"/>
      <c r="QJR3" s="8"/>
      <c r="QJS3" s="8"/>
      <c r="QJT3" s="8"/>
      <c r="QJU3" s="8"/>
      <c r="QJV3" s="8"/>
      <c r="QJW3" s="8"/>
      <c r="QJX3" s="8"/>
      <c r="QJY3" s="8"/>
      <c r="QJZ3" s="8"/>
      <c r="QKA3" s="8"/>
      <c r="QKB3" s="8"/>
      <c r="QKC3" s="8"/>
      <c r="QKD3" s="8"/>
      <c r="QKE3" s="8"/>
      <c r="QKF3" s="8"/>
      <c r="QKG3" s="8"/>
      <c r="QKH3" s="8"/>
      <c r="QKI3" s="8"/>
      <c r="QKJ3" s="8"/>
      <c r="QKK3" s="8"/>
      <c r="QKL3" s="8"/>
      <c r="QKM3" s="8"/>
      <c r="QKN3" s="8"/>
      <c r="QKO3" s="8"/>
      <c r="QKP3" s="8"/>
      <c r="QKQ3" s="8"/>
      <c r="QKR3" s="8"/>
      <c r="QKS3" s="8"/>
      <c r="QKT3" s="8"/>
      <c r="QKU3" s="8"/>
      <c r="QKV3" s="8"/>
      <c r="QKW3" s="8"/>
      <c r="QKX3" s="8"/>
      <c r="QKY3" s="8"/>
      <c r="QKZ3" s="8"/>
      <c r="QLA3" s="8"/>
      <c r="QLB3" s="8"/>
      <c r="QLC3" s="8"/>
      <c r="QLD3" s="8"/>
      <c r="QLE3" s="8"/>
      <c r="QLF3" s="8"/>
      <c r="QLG3" s="8"/>
      <c r="QLH3" s="8"/>
      <c r="QLI3" s="8"/>
      <c r="QLJ3" s="8"/>
      <c r="QLK3" s="8"/>
      <c r="QLL3" s="8"/>
      <c r="QLM3" s="8"/>
      <c r="QLN3" s="8"/>
      <c r="QLO3" s="8"/>
      <c r="QLP3" s="8"/>
      <c r="QLQ3" s="8"/>
      <c r="QLR3" s="8"/>
      <c r="QLS3" s="8"/>
      <c r="QLT3" s="8"/>
      <c r="QLU3" s="8"/>
      <c r="QLV3" s="8"/>
      <c r="QLW3" s="8"/>
      <c r="QLX3" s="8"/>
      <c r="QLY3" s="8"/>
      <c r="QLZ3" s="8"/>
      <c r="QMA3" s="8"/>
      <c r="QMB3" s="8"/>
      <c r="QMC3" s="8"/>
      <c r="QMD3" s="8"/>
      <c r="QME3" s="8"/>
      <c r="QMF3" s="8"/>
      <c r="QMG3" s="8"/>
      <c r="QMH3" s="8"/>
      <c r="QMI3" s="8"/>
      <c r="QMJ3" s="8"/>
      <c r="QMK3" s="8"/>
      <c r="QML3" s="8"/>
      <c r="QMM3" s="8"/>
      <c r="QMN3" s="8"/>
      <c r="QMO3" s="8"/>
      <c r="QMP3" s="8"/>
      <c r="QMQ3" s="8"/>
      <c r="QMR3" s="8"/>
      <c r="QMS3" s="8"/>
      <c r="QMT3" s="8"/>
      <c r="QMU3" s="8"/>
      <c r="QMV3" s="8"/>
      <c r="QMW3" s="8"/>
      <c r="QMX3" s="8"/>
      <c r="QMY3" s="8"/>
      <c r="QMZ3" s="8"/>
      <c r="QNA3" s="8"/>
      <c r="QNB3" s="8"/>
      <c r="QNC3" s="8"/>
      <c r="QND3" s="8"/>
      <c r="QNE3" s="8"/>
      <c r="QNF3" s="8"/>
      <c r="QNG3" s="8"/>
      <c r="QNH3" s="8"/>
      <c r="QNI3" s="8"/>
      <c r="QNJ3" s="8"/>
      <c r="QNK3" s="8"/>
      <c r="QNL3" s="8"/>
      <c r="QNM3" s="8"/>
      <c r="QNN3" s="8"/>
      <c r="QNO3" s="8"/>
      <c r="QNP3" s="8"/>
      <c r="QNQ3" s="8"/>
      <c r="QNR3" s="8"/>
      <c r="QNS3" s="8"/>
      <c r="QNT3" s="8"/>
      <c r="QNU3" s="8"/>
      <c r="QNV3" s="8"/>
      <c r="QNW3" s="8"/>
      <c r="QNX3" s="8"/>
      <c r="QNY3" s="8"/>
      <c r="QNZ3" s="8"/>
      <c r="QOA3" s="8"/>
      <c r="QOB3" s="8"/>
      <c r="QOC3" s="8"/>
      <c r="QOD3" s="8"/>
      <c r="QOE3" s="8"/>
      <c r="QOF3" s="8"/>
      <c r="QOG3" s="8"/>
      <c r="QOH3" s="8"/>
      <c r="QOI3" s="8"/>
      <c r="QOJ3" s="8"/>
      <c r="QOK3" s="8"/>
      <c r="QOL3" s="8"/>
      <c r="QOM3" s="8"/>
      <c r="QON3" s="8"/>
      <c r="QOO3" s="8"/>
      <c r="QOP3" s="8"/>
      <c r="QOQ3" s="8"/>
      <c r="QOR3" s="8"/>
      <c r="QOS3" s="8"/>
      <c r="QOT3" s="8"/>
      <c r="QOU3" s="8"/>
      <c r="QOV3" s="8"/>
      <c r="QOW3" s="8"/>
      <c r="QOX3" s="8"/>
      <c r="QOY3" s="8"/>
      <c r="QOZ3" s="8"/>
      <c r="QPA3" s="8"/>
      <c r="QPB3" s="8"/>
      <c r="QPC3" s="8"/>
      <c r="QPD3" s="8"/>
      <c r="QPE3" s="8"/>
      <c r="QPF3" s="8"/>
      <c r="QPG3" s="8"/>
      <c r="QPH3" s="8"/>
      <c r="QPI3" s="8"/>
      <c r="QPJ3" s="8"/>
      <c r="QPK3" s="8"/>
      <c r="QPL3" s="8"/>
      <c r="QPM3" s="8"/>
      <c r="QPN3" s="8"/>
      <c r="QPO3" s="8"/>
      <c r="QPP3" s="8"/>
      <c r="QPQ3" s="8"/>
      <c r="QPR3" s="8"/>
      <c r="QPS3" s="8"/>
      <c r="QPT3" s="8"/>
      <c r="QPU3" s="8"/>
      <c r="QPV3" s="8"/>
      <c r="QPW3" s="8"/>
      <c r="QPX3" s="8"/>
      <c r="QPY3" s="8"/>
      <c r="QPZ3" s="8"/>
      <c r="QQA3" s="8"/>
      <c r="QQB3" s="8"/>
      <c r="QQC3" s="8"/>
      <c r="QQD3" s="8"/>
      <c r="QQE3" s="8"/>
      <c r="QQF3" s="8"/>
      <c r="QQG3" s="8"/>
      <c r="QQH3" s="8"/>
      <c r="QQI3" s="8"/>
      <c r="QQJ3" s="8"/>
      <c r="QQK3" s="8"/>
      <c r="QQL3" s="8"/>
      <c r="QQM3" s="8"/>
      <c r="QQN3" s="8"/>
      <c r="QQO3" s="8"/>
      <c r="QQP3" s="8"/>
      <c r="QQQ3" s="8"/>
      <c r="QQR3" s="8"/>
      <c r="QQS3" s="8"/>
      <c r="QQT3" s="8"/>
      <c r="QQU3" s="8"/>
      <c r="QQV3" s="8"/>
      <c r="QQW3" s="8"/>
      <c r="QQX3" s="8"/>
      <c r="QQY3" s="8"/>
      <c r="QQZ3" s="8"/>
      <c r="QRA3" s="8"/>
      <c r="QRB3" s="8"/>
      <c r="QRC3" s="8"/>
      <c r="QRD3" s="8"/>
      <c r="QRE3" s="8"/>
      <c r="QRF3" s="8"/>
      <c r="QRG3" s="8"/>
      <c r="QRH3" s="8"/>
      <c r="QRI3" s="8"/>
      <c r="QRJ3" s="8"/>
      <c r="QRK3" s="8"/>
      <c r="QRL3" s="8"/>
      <c r="QRM3" s="8"/>
      <c r="QRN3" s="8"/>
      <c r="QRO3" s="8"/>
      <c r="QRP3" s="8"/>
      <c r="QRQ3" s="8"/>
      <c r="QRR3" s="8"/>
      <c r="QRS3" s="8"/>
      <c r="QRT3" s="8"/>
      <c r="QRU3" s="8"/>
      <c r="QRV3" s="8"/>
      <c r="QRW3" s="8"/>
      <c r="QRX3" s="8"/>
      <c r="QRY3" s="8"/>
      <c r="QRZ3" s="8"/>
      <c r="QSA3" s="8"/>
      <c r="QSB3" s="8"/>
      <c r="QSC3" s="8"/>
      <c r="QSD3" s="8"/>
      <c r="QSE3" s="8"/>
      <c r="QSF3" s="8"/>
      <c r="QSG3" s="8"/>
      <c r="QSH3" s="8"/>
      <c r="QSI3" s="8"/>
      <c r="QSJ3" s="8"/>
      <c r="QSK3" s="8"/>
      <c r="QSL3" s="8"/>
      <c r="QSM3" s="8"/>
      <c r="QSN3" s="8"/>
      <c r="QSO3" s="8"/>
      <c r="QSP3" s="8"/>
      <c r="QSQ3" s="8"/>
      <c r="QSR3" s="8"/>
      <c r="QSS3" s="8"/>
      <c r="QST3" s="8"/>
      <c r="QSU3" s="8"/>
      <c r="QSV3" s="8"/>
      <c r="QSW3" s="8"/>
      <c r="QSX3" s="8"/>
      <c r="QSY3" s="8"/>
      <c r="QSZ3" s="8"/>
      <c r="QTA3" s="8"/>
      <c r="QTB3" s="8"/>
      <c r="QTC3" s="8"/>
      <c r="QTD3" s="8"/>
      <c r="QTE3" s="8"/>
      <c r="QTF3" s="8"/>
      <c r="QTG3" s="8"/>
      <c r="QTH3" s="8"/>
      <c r="QTI3" s="8"/>
      <c r="QTJ3" s="8"/>
      <c r="QTK3" s="8"/>
      <c r="QTL3" s="8"/>
      <c r="QTM3" s="8"/>
      <c r="QTN3" s="8"/>
      <c r="QTO3" s="8"/>
      <c r="QTP3" s="8"/>
      <c r="QTQ3" s="8"/>
      <c r="QTR3" s="8"/>
      <c r="QTS3" s="8"/>
      <c r="QTT3" s="8"/>
      <c r="QTU3" s="8"/>
      <c r="QTV3" s="8"/>
      <c r="QTW3" s="8"/>
      <c r="QTX3" s="8"/>
      <c r="QTY3" s="8"/>
      <c r="QTZ3" s="8"/>
      <c r="QUA3" s="8"/>
      <c r="QUB3" s="8"/>
      <c r="QUC3" s="8"/>
      <c r="QUD3" s="8"/>
      <c r="QUE3" s="8"/>
      <c r="QUF3" s="8"/>
      <c r="QUG3" s="8"/>
      <c r="QUH3" s="8"/>
      <c r="QUI3" s="8"/>
      <c r="QUJ3" s="8"/>
      <c r="QUK3" s="8"/>
      <c r="QUL3" s="8"/>
      <c r="QUM3" s="8"/>
      <c r="QUN3" s="8"/>
      <c r="QUO3" s="8"/>
      <c r="QUP3" s="8"/>
      <c r="QUQ3" s="8"/>
      <c r="QUR3" s="8"/>
      <c r="QUS3" s="8"/>
      <c r="QUT3" s="8"/>
      <c r="QUU3" s="8"/>
      <c r="QUV3" s="8"/>
      <c r="QUW3" s="8"/>
      <c r="QUX3" s="8"/>
      <c r="QUY3" s="8"/>
      <c r="QUZ3" s="8"/>
      <c r="QVA3" s="8"/>
      <c r="QVB3" s="8"/>
      <c r="QVC3" s="8"/>
      <c r="QVD3" s="8"/>
      <c r="QVE3" s="8"/>
      <c r="QVF3" s="8"/>
      <c r="QVG3" s="8"/>
      <c r="QVH3" s="8"/>
      <c r="QVI3" s="8"/>
      <c r="QVJ3" s="8"/>
      <c r="QVK3" s="8"/>
      <c r="QVL3" s="8"/>
      <c r="QVM3" s="8"/>
      <c r="QVN3" s="8"/>
      <c r="QVO3" s="8"/>
      <c r="QVP3" s="8"/>
      <c r="QVQ3" s="8"/>
      <c r="QVR3" s="8"/>
      <c r="QVS3" s="8"/>
      <c r="QVT3" s="8"/>
      <c r="QVU3" s="8"/>
      <c r="QVV3" s="8"/>
      <c r="QVW3" s="8"/>
      <c r="QVX3" s="8"/>
      <c r="QVY3" s="8"/>
      <c r="QVZ3" s="8"/>
      <c r="QWA3" s="8"/>
      <c r="QWB3" s="8"/>
      <c r="QWC3" s="8"/>
      <c r="QWD3" s="8"/>
      <c r="QWE3" s="8"/>
      <c r="QWF3" s="8"/>
      <c r="QWG3" s="8"/>
      <c r="QWH3" s="8"/>
      <c r="QWI3" s="8"/>
      <c r="QWJ3" s="8"/>
      <c r="QWK3" s="8"/>
      <c r="QWL3" s="8"/>
      <c r="QWM3" s="8"/>
      <c r="QWN3" s="8"/>
      <c r="QWO3" s="8"/>
      <c r="QWP3" s="8"/>
      <c r="QWQ3" s="8"/>
      <c r="QWR3" s="8"/>
      <c r="QWS3" s="8"/>
      <c r="QWT3" s="8"/>
      <c r="QWU3" s="8"/>
      <c r="QWV3" s="8"/>
      <c r="QWW3" s="8"/>
      <c r="QWX3" s="8"/>
      <c r="QWY3" s="8"/>
      <c r="QWZ3" s="8"/>
      <c r="QXA3" s="8"/>
      <c r="QXB3" s="8"/>
      <c r="QXC3" s="8"/>
      <c r="QXD3" s="8"/>
      <c r="QXE3" s="8"/>
      <c r="QXF3" s="8"/>
      <c r="QXG3" s="8"/>
      <c r="QXH3" s="8"/>
      <c r="QXI3" s="8"/>
      <c r="QXJ3" s="8"/>
      <c r="QXK3" s="8"/>
      <c r="QXL3" s="8"/>
      <c r="QXM3" s="8"/>
      <c r="QXN3" s="8"/>
      <c r="QXO3" s="8"/>
      <c r="QXP3" s="8"/>
      <c r="QXQ3" s="8"/>
      <c r="QXR3" s="8"/>
      <c r="QXS3" s="8"/>
      <c r="QXT3" s="8"/>
      <c r="QXU3" s="8"/>
      <c r="QXV3" s="8"/>
      <c r="QXW3" s="8"/>
      <c r="QXX3" s="8"/>
      <c r="QXY3" s="8"/>
      <c r="QXZ3" s="8"/>
      <c r="QYA3" s="8"/>
      <c r="QYB3" s="8"/>
      <c r="QYC3" s="8"/>
      <c r="QYD3" s="8"/>
      <c r="QYE3" s="8"/>
      <c r="QYF3" s="8"/>
      <c r="QYG3" s="8"/>
      <c r="QYH3" s="8"/>
      <c r="QYI3" s="8"/>
      <c r="QYJ3" s="8"/>
      <c r="QYK3" s="8"/>
      <c r="QYL3" s="8"/>
      <c r="QYM3" s="8"/>
      <c r="QYN3" s="8"/>
      <c r="QYO3" s="8"/>
      <c r="QYP3" s="8"/>
      <c r="QYQ3" s="8"/>
      <c r="QYR3" s="8"/>
      <c r="QYS3" s="8"/>
      <c r="QYT3" s="8"/>
      <c r="QYU3" s="8"/>
      <c r="QYV3" s="8"/>
      <c r="QYW3" s="8"/>
      <c r="QYX3" s="8"/>
      <c r="QYY3" s="8"/>
      <c r="QYZ3" s="8"/>
      <c r="QZA3" s="8"/>
      <c r="QZB3" s="8"/>
      <c r="QZC3" s="8"/>
      <c r="QZD3" s="8"/>
      <c r="QZE3" s="8"/>
      <c r="QZF3" s="8"/>
      <c r="QZG3" s="8"/>
      <c r="QZH3" s="8"/>
      <c r="QZI3" s="8"/>
      <c r="QZJ3" s="8"/>
      <c r="QZK3" s="8"/>
      <c r="QZL3" s="8"/>
      <c r="QZM3" s="8"/>
      <c r="QZN3" s="8"/>
      <c r="QZO3" s="8"/>
      <c r="QZP3" s="8"/>
      <c r="QZQ3" s="8"/>
      <c r="QZR3" s="8"/>
      <c r="QZS3" s="8"/>
      <c r="QZT3" s="8"/>
      <c r="QZU3" s="8"/>
      <c r="QZV3" s="8"/>
      <c r="QZW3" s="8"/>
      <c r="QZX3" s="8"/>
      <c r="QZY3" s="8"/>
      <c r="QZZ3" s="8"/>
      <c r="RAA3" s="8"/>
      <c r="RAB3" s="8"/>
      <c r="RAC3" s="8"/>
      <c r="RAD3" s="8"/>
      <c r="RAE3" s="8"/>
      <c r="RAF3" s="8"/>
      <c r="RAG3" s="8"/>
      <c r="RAH3" s="8"/>
      <c r="RAI3" s="8"/>
      <c r="RAJ3" s="8"/>
      <c r="RAK3" s="8"/>
      <c r="RAL3" s="8"/>
      <c r="RAM3" s="8"/>
      <c r="RAN3" s="8"/>
      <c r="RAO3" s="8"/>
      <c r="RAP3" s="8"/>
      <c r="RAQ3" s="8"/>
      <c r="RAR3" s="8"/>
      <c r="RAS3" s="8"/>
      <c r="RAT3" s="8"/>
      <c r="RAU3" s="8"/>
      <c r="RAV3" s="8"/>
      <c r="RAW3" s="8"/>
      <c r="RAX3" s="8"/>
      <c r="RAY3" s="8"/>
      <c r="RAZ3" s="8"/>
      <c r="RBA3" s="8"/>
      <c r="RBB3" s="8"/>
      <c r="RBC3" s="8"/>
      <c r="RBD3" s="8"/>
      <c r="RBE3" s="8"/>
      <c r="RBF3" s="8"/>
      <c r="RBG3" s="8"/>
      <c r="RBH3" s="8"/>
      <c r="RBI3" s="8"/>
      <c r="RBJ3" s="8"/>
      <c r="RBK3" s="8"/>
      <c r="RBL3" s="8"/>
      <c r="RBM3" s="8"/>
      <c r="RBN3" s="8"/>
      <c r="RBO3" s="8"/>
      <c r="RBP3" s="8"/>
      <c r="RBQ3" s="8"/>
      <c r="RBR3" s="8"/>
      <c r="RBS3" s="8"/>
      <c r="RBT3" s="8"/>
      <c r="RBU3" s="8"/>
      <c r="RBV3" s="8"/>
      <c r="RBW3" s="8"/>
      <c r="RBX3" s="8"/>
      <c r="RBY3" s="8"/>
      <c r="RBZ3" s="8"/>
      <c r="RCA3" s="8"/>
      <c r="RCB3" s="8"/>
      <c r="RCC3" s="8"/>
      <c r="RCD3" s="8"/>
      <c r="RCE3" s="8"/>
      <c r="RCF3" s="8"/>
      <c r="RCG3" s="8"/>
      <c r="RCH3" s="8"/>
      <c r="RCI3" s="8"/>
      <c r="RCJ3" s="8"/>
      <c r="RCK3" s="8"/>
      <c r="RCL3" s="8"/>
      <c r="RCM3" s="8"/>
      <c r="RCN3" s="8"/>
      <c r="RCO3" s="8"/>
      <c r="RCP3" s="8"/>
      <c r="RCQ3" s="8"/>
      <c r="RCR3" s="8"/>
      <c r="RCS3" s="8"/>
      <c r="RCT3" s="8"/>
      <c r="RCU3" s="8"/>
      <c r="RCV3" s="8"/>
      <c r="RCW3" s="8"/>
      <c r="RCX3" s="8"/>
      <c r="RCY3" s="8"/>
      <c r="RCZ3" s="8"/>
      <c r="RDA3" s="8"/>
      <c r="RDB3" s="8"/>
      <c r="RDC3" s="8"/>
      <c r="RDD3" s="8"/>
      <c r="RDE3" s="8"/>
      <c r="RDF3" s="8"/>
      <c r="RDG3" s="8"/>
      <c r="RDH3" s="8"/>
      <c r="RDI3" s="8"/>
      <c r="RDJ3" s="8"/>
      <c r="RDK3" s="8"/>
      <c r="RDL3" s="8"/>
      <c r="RDM3" s="8"/>
      <c r="RDN3" s="8"/>
      <c r="RDO3" s="8"/>
      <c r="RDP3" s="8"/>
      <c r="RDQ3" s="8"/>
      <c r="RDR3" s="8"/>
      <c r="RDS3" s="8"/>
      <c r="RDT3" s="8"/>
      <c r="RDU3" s="8"/>
      <c r="RDV3" s="8"/>
      <c r="RDW3" s="8"/>
      <c r="RDX3" s="8"/>
      <c r="RDY3" s="8"/>
      <c r="RDZ3" s="8"/>
      <c r="REA3" s="8"/>
      <c r="REB3" s="8"/>
      <c r="REC3" s="8"/>
      <c r="RED3" s="8"/>
      <c r="REE3" s="8"/>
      <c r="REF3" s="8"/>
      <c r="REG3" s="8"/>
      <c r="REH3" s="8"/>
      <c r="REI3" s="8"/>
      <c r="REJ3" s="8"/>
      <c r="REK3" s="8"/>
      <c r="REL3" s="8"/>
      <c r="REM3" s="8"/>
      <c r="REN3" s="8"/>
      <c r="REO3" s="8"/>
      <c r="REP3" s="8"/>
      <c r="REQ3" s="8"/>
      <c r="RER3" s="8"/>
      <c r="RES3" s="8"/>
      <c r="RET3" s="8"/>
      <c r="REU3" s="8"/>
      <c r="REV3" s="8"/>
      <c r="REW3" s="8"/>
      <c r="REX3" s="8"/>
      <c r="REY3" s="8"/>
      <c r="REZ3" s="8"/>
      <c r="RFA3" s="8"/>
      <c r="RFB3" s="8"/>
      <c r="RFC3" s="8"/>
      <c r="RFD3" s="8"/>
      <c r="RFE3" s="8"/>
      <c r="RFF3" s="8"/>
      <c r="RFG3" s="8"/>
      <c r="RFH3" s="8"/>
      <c r="RFI3" s="8"/>
      <c r="RFJ3" s="8"/>
      <c r="RFK3" s="8"/>
      <c r="RFL3" s="8"/>
      <c r="RFM3" s="8"/>
      <c r="RFN3" s="8"/>
      <c r="RFO3" s="8"/>
      <c r="RFP3" s="8"/>
      <c r="RFQ3" s="8"/>
      <c r="RFR3" s="8"/>
      <c r="RFS3" s="8"/>
      <c r="RFT3" s="8"/>
      <c r="RFU3" s="8"/>
      <c r="RFV3" s="8"/>
      <c r="RFW3" s="8"/>
      <c r="RFX3" s="8"/>
      <c r="RFY3" s="8"/>
      <c r="RFZ3" s="8"/>
      <c r="RGA3" s="8"/>
      <c r="RGB3" s="8"/>
      <c r="RGC3" s="8"/>
      <c r="RGD3" s="8"/>
      <c r="RGE3" s="8"/>
      <c r="RGF3" s="8"/>
      <c r="RGG3" s="8"/>
      <c r="RGH3" s="8"/>
      <c r="RGI3" s="8"/>
      <c r="RGJ3" s="8"/>
      <c r="RGK3" s="8"/>
      <c r="RGL3" s="8"/>
      <c r="RGM3" s="8"/>
      <c r="RGN3" s="8"/>
      <c r="RGO3" s="8"/>
      <c r="RGP3" s="8"/>
      <c r="RGQ3" s="8"/>
      <c r="RGR3" s="8"/>
      <c r="RGS3" s="8"/>
      <c r="RGT3" s="8"/>
      <c r="RGU3" s="8"/>
      <c r="RGV3" s="8"/>
      <c r="RGW3" s="8"/>
      <c r="RGX3" s="8"/>
      <c r="RGY3" s="8"/>
      <c r="RGZ3" s="8"/>
      <c r="RHA3" s="8"/>
      <c r="RHB3" s="8"/>
      <c r="RHC3" s="8"/>
      <c r="RHD3" s="8"/>
      <c r="RHE3" s="8"/>
      <c r="RHF3" s="8"/>
      <c r="RHG3" s="8"/>
      <c r="RHH3" s="8"/>
      <c r="RHI3" s="8"/>
      <c r="RHJ3" s="8"/>
      <c r="RHK3" s="8"/>
      <c r="RHL3" s="8"/>
      <c r="RHM3" s="8"/>
      <c r="RHN3" s="8"/>
      <c r="RHO3" s="8"/>
      <c r="RHP3" s="8"/>
      <c r="RHQ3" s="8"/>
      <c r="RHR3" s="8"/>
      <c r="RHS3" s="8"/>
      <c r="RHT3" s="8"/>
      <c r="RHU3" s="8"/>
      <c r="RHV3" s="8"/>
      <c r="RHW3" s="8"/>
      <c r="RHX3" s="8"/>
      <c r="RHY3" s="8"/>
      <c r="RHZ3" s="8"/>
      <c r="RIA3" s="8"/>
      <c r="RIB3" s="8"/>
      <c r="RIC3" s="8"/>
      <c r="RID3" s="8"/>
      <c r="RIE3" s="8"/>
      <c r="RIF3" s="8"/>
      <c r="RIG3" s="8"/>
      <c r="RIH3" s="8"/>
      <c r="RII3" s="8"/>
      <c r="RIJ3" s="8"/>
      <c r="RIK3" s="8"/>
      <c r="RIL3" s="8"/>
      <c r="RIM3" s="8"/>
      <c r="RIN3" s="8"/>
      <c r="RIO3" s="8"/>
      <c r="RIP3" s="8"/>
      <c r="RIQ3" s="8"/>
      <c r="RIR3" s="8"/>
      <c r="RIS3" s="8"/>
      <c r="RIT3" s="8"/>
      <c r="RIU3" s="8"/>
      <c r="RIV3" s="8"/>
      <c r="RIW3" s="8"/>
      <c r="RIX3" s="8"/>
      <c r="RIY3" s="8"/>
      <c r="RIZ3" s="8"/>
      <c r="RJA3" s="8"/>
      <c r="RJB3" s="8"/>
      <c r="RJC3" s="8"/>
      <c r="RJD3" s="8"/>
      <c r="RJE3" s="8"/>
      <c r="RJF3" s="8"/>
      <c r="RJG3" s="8"/>
      <c r="RJH3" s="8"/>
      <c r="RJI3" s="8"/>
      <c r="RJJ3" s="8"/>
      <c r="RJK3" s="8"/>
      <c r="RJL3" s="8"/>
      <c r="RJM3" s="8"/>
      <c r="RJN3" s="8"/>
      <c r="RJO3" s="8"/>
      <c r="RJP3" s="8"/>
      <c r="RJQ3" s="8"/>
      <c r="RJR3" s="8"/>
      <c r="RJS3" s="8"/>
      <c r="RJT3" s="8"/>
      <c r="RJU3" s="8"/>
      <c r="RJV3" s="8"/>
      <c r="RJW3" s="8"/>
      <c r="RJX3" s="8"/>
      <c r="RJY3" s="8"/>
      <c r="RJZ3" s="8"/>
      <c r="RKA3" s="8"/>
      <c r="RKB3" s="8"/>
      <c r="RKC3" s="8"/>
      <c r="RKD3" s="8"/>
      <c r="RKE3" s="8"/>
      <c r="RKF3" s="8"/>
      <c r="RKG3" s="8"/>
      <c r="RKH3" s="8"/>
      <c r="RKI3" s="8"/>
      <c r="RKJ3" s="8"/>
      <c r="RKK3" s="8"/>
      <c r="RKL3" s="8"/>
      <c r="RKM3" s="8"/>
      <c r="RKN3" s="8"/>
      <c r="RKO3" s="8"/>
      <c r="RKP3" s="8"/>
      <c r="RKQ3" s="8"/>
      <c r="RKR3" s="8"/>
      <c r="RKS3" s="8"/>
      <c r="RKT3" s="8"/>
      <c r="RKU3" s="8"/>
      <c r="RKV3" s="8"/>
      <c r="RKW3" s="8"/>
      <c r="RKX3" s="8"/>
      <c r="RKY3" s="8"/>
      <c r="RKZ3" s="8"/>
      <c r="RLA3" s="8"/>
      <c r="RLB3" s="8"/>
      <c r="RLC3" s="8"/>
      <c r="RLD3" s="8"/>
      <c r="RLE3" s="8"/>
      <c r="RLF3" s="8"/>
      <c r="RLG3" s="8"/>
      <c r="RLH3" s="8"/>
      <c r="RLI3" s="8"/>
      <c r="RLJ3" s="8"/>
      <c r="RLK3" s="8"/>
      <c r="RLL3" s="8"/>
      <c r="RLM3" s="8"/>
      <c r="RLN3" s="8"/>
      <c r="RLO3" s="8"/>
      <c r="RLP3" s="8"/>
      <c r="RLQ3" s="8"/>
      <c r="RLR3" s="8"/>
      <c r="RLS3" s="8"/>
      <c r="RLT3" s="8"/>
      <c r="RLU3" s="8"/>
      <c r="RLV3" s="8"/>
      <c r="RLW3" s="8"/>
      <c r="RLX3" s="8"/>
      <c r="RLY3" s="8"/>
      <c r="RLZ3" s="8"/>
      <c r="RMA3" s="8"/>
      <c r="RMB3" s="8"/>
      <c r="RMC3" s="8"/>
      <c r="RMD3" s="8"/>
      <c r="RME3" s="8"/>
      <c r="RMF3" s="8"/>
      <c r="RMG3" s="8"/>
      <c r="RMH3" s="8"/>
      <c r="RMI3" s="8"/>
      <c r="RMJ3" s="8"/>
      <c r="RMK3" s="8"/>
      <c r="RML3" s="8"/>
      <c r="RMM3" s="8"/>
      <c r="RMN3" s="8"/>
      <c r="RMO3" s="8"/>
      <c r="RMP3" s="8"/>
      <c r="RMQ3" s="8"/>
      <c r="RMR3" s="8"/>
      <c r="RMS3" s="8"/>
      <c r="RMT3" s="8"/>
      <c r="RMU3" s="8"/>
      <c r="RMV3" s="8"/>
      <c r="RMW3" s="8"/>
      <c r="RMX3" s="8"/>
      <c r="RMY3" s="8"/>
      <c r="RMZ3" s="8"/>
      <c r="RNA3" s="8"/>
      <c r="RNB3" s="8"/>
      <c r="RNC3" s="8"/>
      <c r="RND3" s="8"/>
      <c r="RNE3" s="8"/>
      <c r="RNF3" s="8"/>
      <c r="RNG3" s="8"/>
      <c r="RNH3" s="8"/>
      <c r="RNI3" s="8"/>
      <c r="RNJ3" s="8"/>
      <c r="RNK3" s="8"/>
      <c r="RNL3" s="8"/>
      <c r="RNM3" s="8"/>
      <c r="RNN3" s="8"/>
      <c r="RNO3" s="8"/>
      <c r="RNP3" s="8"/>
      <c r="RNQ3" s="8"/>
      <c r="RNR3" s="8"/>
      <c r="RNS3" s="8"/>
      <c r="RNT3" s="8"/>
      <c r="RNU3" s="8"/>
      <c r="RNV3" s="8"/>
      <c r="RNW3" s="8"/>
      <c r="RNX3" s="8"/>
      <c r="RNY3" s="8"/>
      <c r="RNZ3" s="8"/>
      <c r="ROA3" s="8"/>
      <c r="ROB3" s="8"/>
      <c r="ROC3" s="8"/>
      <c r="ROD3" s="8"/>
      <c r="ROE3" s="8"/>
      <c r="ROF3" s="8"/>
      <c r="ROG3" s="8"/>
      <c r="ROH3" s="8"/>
      <c r="ROI3" s="8"/>
      <c r="ROJ3" s="8"/>
      <c r="ROK3" s="8"/>
      <c r="ROL3" s="8"/>
      <c r="ROM3" s="8"/>
      <c r="RON3" s="8"/>
      <c r="ROO3" s="8"/>
      <c r="ROP3" s="8"/>
      <c r="ROQ3" s="8"/>
      <c r="ROR3" s="8"/>
      <c r="ROS3" s="8"/>
      <c r="ROT3" s="8"/>
      <c r="ROU3" s="8"/>
      <c r="ROV3" s="8"/>
      <c r="ROW3" s="8"/>
      <c r="ROX3" s="8"/>
      <c r="ROY3" s="8"/>
      <c r="ROZ3" s="8"/>
      <c r="RPA3" s="8"/>
      <c r="RPB3" s="8"/>
      <c r="RPC3" s="8"/>
      <c r="RPD3" s="8"/>
      <c r="RPE3" s="8"/>
      <c r="RPF3" s="8"/>
      <c r="RPG3" s="8"/>
      <c r="RPH3" s="8"/>
      <c r="RPI3" s="8"/>
      <c r="RPJ3" s="8"/>
      <c r="RPK3" s="8"/>
      <c r="RPL3" s="8"/>
      <c r="RPM3" s="8"/>
      <c r="RPN3" s="8"/>
      <c r="RPO3" s="8"/>
      <c r="RPP3" s="8"/>
      <c r="RPQ3" s="8"/>
      <c r="RPR3" s="8"/>
      <c r="RPS3" s="8"/>
      <c r="RPT3" s="8"/>
      <c r="RPU3" s="8"/>
      <c r="RPV3" s="8"/>
      <c r="RPW3" s="8"/>
      <c r="RPX3" s="8"/>
      <c r="RPY3" s="8"/>
      <c r="RPZ3" s="8"/>
      <c r="RQA3" s="8"/>
      <c r="RQB3" s="8"/>
      <c r="RQC3" s="8"/>
      <c r="RQD3" s="8"/>
      <c r="RQE3" s="8"/>
      <c r="RQF3" s="8"/>
      <c r="RQG3" s="8"/>
      <c r="RQH3" s="8"/>
      <c r="RQI3" s="8"/>
      <c r="RQJ3" s="8"/>
      <c r="RQK3" s="8"/>
      <c r="RQL3" s="8"/>
      <c r="RQM3" s="8"/>
      <c r="RQN3" s="8"/>
      <c r="RQO3" s="8"/>
      <c r="RQP3" s="8"/>
      <c r="RQQ3" s="8"/>
      <c r="RQR3" s="8"/>
      <c r="RQS3" s="8"/>
      <c r="RQT3" s="8"/>
      <c r="RQU3" s="8"/>
      <c r="RQV3" s="8"/>
      <c r="RQW3" s="8"/>
      <c r="RQX3" s="8"/>
      <c r="RQY3" s="8"/>
      <c r="RQZ3" s="8"/>
      <c r="RRA3" s="8"/>
      <c r="RRB3" s="8"/>
      <c r="RRC3" s="8"/>
      <c r="RRD3" s="8"/>
      <c r="RRE3" s="8"/>
      <c r="RRF3" s="8"/>
      <c r="RRG3" s="8"/>
      <c r="RRH3" s="8"/>
      <c r="RRI3" s="8"/>
      <c r="RRJ3" s="8"/>
      <c r="RRK3" s="8"/>
      <c r="RRL3" s="8"/>
      <c r="RRM3" s="8"/>
      <c r="RRN3" s="8"/>
      <c r="RRO3" s="8"/>
      <c r="RRP3" s="8"/>
      <c r="RRQ3" s="8"/>
      <c r="RRR3" s="8"/>
      <c r="RRS3" s="8"/>
      <c r="RRT3" s="8"/>
      <c r="RRU3" s="8"/>
      <c r="RRV3" s="8"/>
      <c r="RRW3" s="8"/>
      <c r="RRX3" s="8"/>
      <c r="RRY3" s="8"/>
      <c r="RRZ3" s="8"/>
      <c r="RSA3" s="8"/>
      <c r="RSB3" s="8"/>
      <c r="RSC3" s="8"/>
      <c r="RSD3" s="8"/>
      <c r="RSE3" s="8"/>
      <c r="RSF3" s="8"/>
      <c r="RSG3" s="8"/>
      <c r="RSH3" s="8"/>
      <c r="RSI3" s="8"/>
      <c r="RSJ3" s="8"/>
      <c r="RSK3" s="8"/>
      <c r="RSL3" s="8"/>
      <c r="RSM3" s="8"/>
      <c r="RSN3" s="8"/>
      <c r="RSO3" s="8"/>
      <c r="RSP3" s="8"/>
      <c r="RSQ3" s="8"/>
      <c r="RSR3" s="8"/>
      <c r="RSS3" s="8"/>
      <c r="RST3" s="8"/>
      <c r="RSU3" s="8"/>
      <c r="RSV3" s="8"/>
      <c r="RSW3" s="8"/>
      <c r="RSX3" s="8"/>
      <c r="RSY3" s="8"/>
      <c r="RSZ3" s="8"/>
      <c r="RTA3" s="8"/>
      <c r="RTB3" s="8"/>
      <c r="RTC3" s="8"/>
      <c r="RTD3" s="8"/>
      <c r="RTE3" s="8"/>
      <c r="RTF3" s="8"/>
      <c r="RTG3" s="8"/>
      <c r="RTH3" s="8"/>
      <c r="RTI3" s="8"/>
      <c r="RTJ3" s="8"/>
      <c r="RTK3" s="8"/>
      <c r="RTL3" s="8"/>
      <c r="RTM3" s="8"/>
      <c r="RTN3" s="8"/>
      <c r="RTO3" s="8"/>
      <c r="RTP3" s="8"/>
      <c r="RTQ3" s="8"/>
      <c r="RTR3" s="8"/>
      <c r="RTS3" s="8"/>
      <c r="RTT3" s="8"/>
      <c r="RTU3" s="8"/>
      <c r="RTV3" s="8"/>
      <c r="RTW3" s="8"/>
      <c r="RTX3" s="8"/>
      <c r="RTY3" s="8"/>
      <c r="RTZ3" s="8"/>
      <c r="RUA3" s="8"/>
      <c r="RUB3" s="8"/>
      <c r="RUC3" s="8"/>
      <c r="RUD3" s="8"/>
      <c r="RUE3" s="8"/>
      <c r="RUF3" s="8"/>
      <c r="RUG3" s="8"/>
      <c r="RUH3" s="8"/>
      <c r="RUI3" s="8"/>
      <c r="RUJ3" s="8"/>
      <c r="RUK3" s="8"/>
      <c r="RUL3" s="8"/>
      <c r="RUM3" s="8"/>
      <c r="RUN3" s="8"/>
      <c r="RUO3" s="8"/>
      <c r="RUP3" s="8"/>
      <c r="RUQ3" s="8"/>
      <c r="RUR3" s="8"/>
      <c r="RUS3" s="8"/>
      <c r="RUT3" s="8"/>
      <c r="RUU3" s="8"/>
      <c r="RUV3" s="8"/>
      <c r="RUW3" s="8"/>
      <c r="RUX3" s="8"/>
      <c r="RUY3" s="8"/>
      <c r="RUZ3" s="8"/>
      <c r="RVA3" s="8"/>
      <c r="RVB3" s="8"/>
      <c r="RVC3" s="8"/>
      <c r="RVD3" s="8"/>
      <c r="RVE3" s="8"/>
      <c r="RVF3" s="8"/>
      <c r="RVG3" s="8"/>
      <c r="RVH3" s="8"/>
      <c r="RVI3" s="8"/>
      <c r="RVJ3" s="8"/>
      <c r="RVK3" s="8"/>
      <c r="RVL3" s="8"/>
      <c r="RVM3" s="8"/>
      <c r="RVN3" s="8"/>
      <c r="RVO3" s="8"/>
      <c r="RVP3" s="8"/>
      <c r="RVQ3" s="8"/>
      <c r="RVR3" s="8"/>
      <c r="RVS3" s="8"/>
      <c r="RVT3" s="8"/>
      <c r="RVU3" s="8"/>
      <c r="RVV3" s="8"/>
      <c r="RVW3" s="8"/>
      <c r="RVX3" s="8"/>
      <c r="RVY3" s="8"/>
      <c r="RVZ3" s="8"/>
      <c r="RWA3" s="8"/>
      <c r="RWB3" s="8"/>
      <c r="RWC3" s="8"/>
      <c r="RWD3" s="8"/>
      <c r="RWE3" s="8"/>
      <c r="RWF3" s="8"/>
      <c r="RWG3" s="8"/>
      <c r="RWH3" s="8"/>
      <c r="RWI3" s="8"/>
      <c r="RWJ3" s="8"/>
      <c r="RWK3" s="8"/>
      <c r="RWL3" s="8"/>
      <c r="RWM3" s="8"/>
      <c r="RWN3" s="8"/>
      <c r="RWO3" s="8"/>
      <c r="RWP3" s="8"/>
      <c r="RWQ3" s="8"/>
      <c r="RWR3" s="8"/>
      <c r="RWS3" s="8"/>
      <c r="RWT3" s="8"/>
      <c r="RWU3" s="8"/>
      <c r="RWV3" s="8"/>
      <c r="RWW3" s="8"/>
      <c r="RWX3" s="8"/>
      <c r="RWY3" s="8"/>
      <c r="RWZ3" s="8"/>
      <c r="RXA3" s="8"/>
      <c r="RXB3" s="8"/>
      <c r="RXC3" s="8"/>
      <c r="RXD3" s="8"/>
      <c r="RXE3" s="8"/>
      <c r="RXF3" s="8"/>
      <c r="RXG3" s="8"/>
      <c r="RXH3" s="8"/>
      <c r="RXI3" s="8"/>
      <c r="RXJ3" s="8"/>
      <c r="RXK3" s="8"/>
      <c r="RXL3" s="8"/>
      <c r="RXM3" s="8"/>
      <c r="RXN3" s="8"/>
      <c r="RXO3" s="8"/>
      <c r="RXP3" s="8"/>
      <c r="RXQ3" s="8"/>
      <c r="RXR3" s="8"/>
      <c r="RXS3" s="8"/>
      <c r="RXT3" s="8"/>
      <c r="RXU3" s="8"/>
      <c r="RXV3" s="8"/>
      <c r="RXW3" s="8"/>
      <c r="RXX3" s="8"/>
      <c r="RXY3" s="8"/>
      <c r="RXZ3" s="8"/>
      <c r="RYA3" s="8"/>
      <c r="RYB3" s="8"/>
      <c r="RYC3" s="8"/>
      <c r="RYD3" s="8"/>
      <c r="RYE3" s="8"/>
      <c r="RYF3" s="8"/>
      <c r="RYG3" s="8"/>
      <c r="RYH3" s="8"/>
      <c r="RYI3" s="8"/>
      <c r="RYJ3" s="8"/>
      <c r="RYK3" s="8"/>
      <c r="RYL3" s="8"/>
      <c r="RYM3" s="8"/>
      <c r="RYN3" s="8"/>
      <c r="RYO3" s="8"/>
      <c r="RYP3" s="8"/>
      <c r="RYQ3" s="8"/>
      <c r="RYR3" s="8"/>
      <c r="RYS3" s="8"/>
      <c r="RYT3" s="8"/>
      <c r="RYU3" s="8"/>
      <c r="RYV3" s="8"/>
      <c r="RYW3" s="8"/>
      <c r="RYX3" s="8"/>
      <c r="RYY3" s="8"/>
      <c r="RYZ3" s="8"/>
      <c r="RZA3" s="8"/>
      <c r="RZB3" s="8"/>
      <c r="RZC3" s="8"/>
      <c r="RZD3" s="8"/>
      <c r="RZE3" s="8"/>
      <c r="RZF3" s="8"/>
      <c r="RZG3" s="8"/>
      <c r="RZH3" s="8"/>
      <c r="RZI3" s="8"/>
      <c r="RZJ3" s="8"/>
      <c r="RZK3" s="8"/>
      <c r="RZL3" s="8"/>
      <c r="RZM3" s="8"/>
      <c r="RZN3" s="8"/>
      <c r="RZO3" s="8"/>
      <c r="RZP3" s="8"/>
      <c r="RZQ3" s="8"/>
      <c r="RZR3" s="8"/>
      <c r="RZS3" s="8"/>
      <c r="RZT3" s="8"/>
      <c r="RZU3" s="8"/>
      <c r="RZV3" s="8"/>
      <c r="RZW3" s="8"/>
      <c r="RZX3" s="8"/>
      <c r="RZY3" s="8"/>
      <c r="RZZ3" s="8"/>
      <c r="SAA3" s="8"/>
      <c r="SAB3" s="8"/>
      <c r="SAC3" s="8"/>
      <c r="SAD3" s="8"/>
      <c r="SAE3" s="8"/>
      <c r="SAF3" s="8"/>
      <c r="SAG3" s="8"/>
      <c r="SAH3" s="8"/>
      <c r="SAI3" s="8"/>
      <c r="SAJ3" s="8"/>
      <c r="SAK3" s="8"/>
      <c r="SAL3" s="8"/>
      <c r="SAM3" s="8"/>
      <c r="SAN3" s="8"/>
      <c r="SAO3" s="8"/>
      <c r="SAP3" s="8"/>
      <c r="SAQ3" s="8"/>
      <c r="SAR3" s="8"/>
      <c r="SAS3" s="8"/>
      <c r="SAT3" s="8"/>
      <c r="SAU3" s="8"/>
      <c r="SAV3" s="8"/>
      <c r="SAW3" s="8"/>
      <c r="SAX3" s="8"/>
      <c r="SAY3" s="8"/>
      <c r="SAZ3" s="8"/>
      <c r="SBA3" s="8"/>
      <c r="SBB3" s="8"/>
      <c r="SBC3" s="8"/>
      <c r="SBD3" s="8"/>
      <c r="SBE3" s="8"/>
      <c r="SBF3" s="8"/>
      <c r="SBG3" s="8"/>
      <c r="SBH3" s="8"/>
      <c r="SBI3" s="8"/>
      <c r="SBJ3" s="8"/>
      <c r="SBK3" s="8"/>
      <c r="SBL3" s="8"/>
      <c r="SBM3" s="8"/>
      <c r="SBN3" s="8"/>
      <c r="SBO3" s="8"/>
      <c r="SBP3" s="8"/>
      <c r="SBQ3" s="8"/>
      <c r="SBR3" s="8"/>
      <c r="SBS3" s="8"/>
      <c r="SBT3" s="8"/>
      <c r="SBU3" s="8"/>
      <c r="SBV3" s="8"/>
      <c r="SBW3" s="8"/>
      <c r="SBX3" s="8"/>
      <c r="SBY3" s="8"/>
      <c r="SBZ3" s="8"/>
      <c r="SCA3" s="8"/>
      <c r="SCB3" s="8"/>
      <c r="SCC3" s="8"/>
      <c r="SCD3" s="8"/>
      <c r="SCE3" s="8"/>
      <c r="SCF3" s="8"/>
      <c r="SCG3" s="8"/>
      <c r="SCH3" s="8"/>
      <c r="SCI3" s="8"/>
      <c r="SCJ3" s="8"/>
      <c r="SCK3" s="8"/>
      <c r="SCL3" s="8"/>
      <c r="SCM3" s="8"/>
      <c r="SCN3" s="8"/>
      <c r="SCO3" s="8"/>
      <c r="SCP3" s="8"/>
      <c r="SCQ3" s="8"/>
      <c r="SCR3" s="8"/>
      <c r="SCS3" s="8"/>
      <c r="SCT3" s="8"/>
      <c r="SCU3" s="8"/>
      <c r="SCV3" s="8"/>
      <c r="SCW3" s="8"/>
      <c r="SCX3" s="8"/>
      <c r="SCY3" s="8"/>
      <c r="SCZ3" s="8"/>
      <c r="SDA3" s="8"/>
      <c r="SDB3" s="8"/>
      <c r="SDC3" s="8"/>
      <c r="SDD3" s="8"/>
      <c r="SDE3" s="8"/>
      <c r="SDF3" s="8"/>
      <c r="SDG3" s="8"/>
      <c r="SDH3" s="8"/>
      <c r="SDI3" s="8"/>
      <c r="SDJ3" s="8"/>
      <c r="SDK3" s="8"/>
      <c r="SDL3" s="8"/>
      <c r="SDM3" s="8"/>
      <c r="SDN3" s="8"/>
      <c r="SDO3" s="8"/>
      <c r="SDP3" s="8"/>
      <c r="SDQ3" s="8"/>
      <c r="SDR3" s="8"/>
      <c r="SDS3" s="8"/>
      <c r="SDT3" s="8"/>
      <c r="SDU3" s="8"/>
      <c r="SDV3" s="8"/>
      <c r="SDW3" s="8"/>
      <c r="SDX3" s="8"/>
      <c r="SDY3" s="8"/>
      <c r="SDZ3" s="8"/>
      <c r="SEA3" s="8"/>
      <c r="SEB3" s="8"/>
      <c r="SEC3" s="8"/>
      <c r="SED3" s="8"/>
      <c r="SEE3" s="8"/>
      <c r="SEF3" s="8"/>
      <c r="SEG3" s="8"/>
      <c r="SEH3" s="8"/>
      <c r="SEI3" s="8"/>
      <c r="SEJ3" s="8"/>
      <c r="SEK3" s="8"/>
      <c r="SEL3" s="8"/>
      <c r="SEM3" s="8"/>
      <c r="SEN3" s="8"/>
      <c r="SEO3" s="8"/>
      <c r="SEP3" s="8"/>
      <c r="SEQ3" s="8"/>
      <c r="SER3" s="8"/>
      <c r="SES3" s="8"/>
      <c r="SET3" s="8"/>
      <c r="SEU3" s="8"/>
      <c r="SEV3" s="8"/>
      <c r="SEW3" s="8"/>
      <c r="SEX3" s="8"/>
      <c r="SEY3" s="8"/>
      <c r="SEZ3" s="8"/>
      <c r="SFA3" s="8"/>
      <c r="SFB3" s="8"/>
      <c r="SFC3" s="8"/>
      <c r="SFD3" s="8"/>
      <c r="SFE3" s="8"/>
      <c r="SFF3" s="8"/>
      <c r="SFG3" s="8"/>
      <c r="SFH3" s="8"/>
      <c r="SFI3" s="8"/>
      <c r="SFJ3" s="8"/>
      <c r="SFK3" s="8"/>
      <c r="SFL3" s="8"/>
      <c r="SFM3" s="8"/>
      <c r="SFN3" s="8"/>
      <c r="SFO3" s="8"/>
      <c r="SFP3" s="8"/>
      <c r="SFQ3" s="8"/>
      <c r="SFR3" s="8"/>
      <c r="SFS3" s="8"/>
      <c r="SFT3" s="8"/>
      <c r="SFU3" s="8"/>
      <c r="SFV3" s="8"/>
      <c r="SFW3" s="8"/>
      <c r="SFX3" s="8"/>
      <c r="SFY3" s="8"/>
      <c r="SFZ3" s="8"/>
      <c r="SGA3" s="8"/>
      <c r="SGB3" s="8"/>
      <c r="SGC3" s="8"/>
      <c r="SGD3" s="8"/>
      <c r="SGE3" s="8"/>
      <c r="SGF3" s="8"/>
      <c r="SGG3" s="8"/>
      <c r="SGH3" s="8"/>
      <c r="SGI3" s="8"/>
      <c r="SGJ3" s="8"/>
      <c r="SGK3" s="8"/>
      <c r="SGL3" s="8"/>
      <c r="SGM3" s="8"/>
      <c r="SGN3" s="8"/>
      <c r="SGO3" s="8"/>
      <c r="SGP3" s="8"/>
      <c r="SGQ3" s="8"/>
      <c r="SGR3" s="8"/>
      <c r="SGS3" s="8"/>
      <c r="SGT3" s="8"/>
      <c r="SGU3" s="8"/>
      <c r="SGV3" s="8"/>
      <c r="SGW3" s="8"/>
      <c r="SGX3" s="8"/>
      <c r="SGY3" s="8"/>
      <c r="SGZ3" s="8"/>
      <c r="SHA3" s="8"/>
      <c r="SHB3" s="8"/>
      <c r="SHC3" s="8"/>
      <c r="SHD3" s="8"/>
      <c r="SHE3" s="8"/>
      <c r="SHF3" s="8"/>
      <c r="SHG3" s="8"/>
      <c r="SHH3" s="8"/>
      <c r="SHI3" s="8"/>
      <c r="SHJ3" s="8"/>
      <c r="SHK3" s="8"/>
      <c r="SHL3" s="8"/>
      <c r="SHM3" s="8"/>
      <c r="SHN3" s="8"/>
      <c r="SHO3" s="8"/>
      <c r="SHP3" s="8"/>
      <c r="SHQ3" s="8"/>
      <c r="SHR3" s="8"/>
      <c r="SHS3" s="8"/>
      <c r="SHT3" s="8"/>
      <c r="SHU3" s="8"/>
      <c r="SHV3" s="8"/>
      <c r="SHW3" s="8"/>
      <c r="SHX3" s="8"/>
      <c r="SHY3" s="8"/>
      <c r="SHZ3" s="8"/>
      <c r="SIA3" s="8"/>
      <c r="SIB3" s="8"/>
      <c r="SIC3" s="8"/>
      <c r="SID3" s="8"/>
      <c r="SIE3" s="8"/>
      <c r="SIF3" s="8"/>
      <c r="SIG3" s="8"/>
      <c r="SIH3" s="8"/>
      <c r="SII3" s="8"/>
      <c r="SIJ3" s="8"/>
      <c r="SIK3" s="8"/>
      <c r="SIL3" s="8"/>
      <c r="SIM3" s="8"/>
      <c r="SIN3" s="8"/>
      <c r="SIO3" s="8"/>
      <c r="SIP3" s="8"/>
      <c r="SIQ3" s="8"/>
      <c r="SIR3" s="8"/>
      <c r="SIS3" s="8"/>
      <c r="SIT3" s="8"/>
      <c r="SIU3" s="8"/>
      <c r="SIV3" s="8"/>
      <c r="SIW3" s="8"/>
      <c r="SIX3" s="8"/>
      <c r="SIY3" s="8"/>
      <c r="SIZ3" s="8"/>
      <c r="SJA3" s="8"/>
      <c r="SJB3" s="8"/>
      <c r="SJC3" s="8"/>
      <c r="SJD3" s="8"/>
      <c r="SJE3" s="8"/>
      <c r="SJF3" s="8"/>
      <c r="SJG3" s="8"/>
      <c r="SJH3" s="8"/>
      <c r="SJI3" s="8"/>
      <c r="SJJ3" s="8"/>
      <c r="SJK3" s="8"/>
      <c r="SJL3" s="8"/>
      <c r="SJM3" s="8"/>
      <c r="SJN3" s="8"/>
      <c r="SJO3" s="8"/>
      <c r="SJP3" s="8"/>
      <c r="SJQ3" s="8"/>
      <c r="SJR3" s="8"/>
      <c r="SJS3" s="8"/>
      <c r="SJT3" s="8"/>
      <c r="SJU3" s="8"/>
      <c r="SJV3" s="8"/>
      <c r="SJW3" s="8"/>
      <c r="SJX3" s="8"/>
      <c r="SJY3" s="8"/>
      <c r="SJZ3" s="8"/>
      <c r="SKA3" s="8"/>
      <c r="SKB3" s="8"/>
      <c r="SKC3" s="8"/>
      <c r="SKD3" s="8"/>
      <c r="SKE3" s="8"/>
      <c r="SKF3" s="8"/>
      <c r="SKG3" s="8"/>
      <c r="SKH3" s="8"/>
      <c r="SKI3" s="8"/>
      <c r="SKJ3" s="8"/>
      <c r="SKK3" s="8"/>
      <c r="SKL3" s="8"/>
      <c r="SKM3" s="8"/>
      <c r="SKN3" s="8"/>
      <c r="SKO3" s="8"/>
      <c r="SKP3" s="8"/>
      <c r="SKQ3" s="8"/>
      <c r="SKR3" s="8"/>
      <c r="SKS3" s="8"/>
      <c r="SKT3" s="8"/>
      <c r="SKU3" s="8"/>
      <c r="SKV3" s="8"/>
      <c r="SKW3" s="8"/>
      <c r="SKX3" s="8"/>
      <c r="SKY3" s="8"/>
      <c r="SKZ3" s="8"/>
      <c r="SLA3" s="8"/>
      <c r="SLB3" s="8"/>
      <c r="SLC3" s="8"/>
      <c r="SLD3" s="8"/>
      <c r="SLE3" s="8"/>
      <c r="SLF3" s="8"/>
      <c r="SLG3" s="8"/>
      <c r="SLH3" s="8"/>
      <c r="SLI3" s="8"/>
      <c r="SLJ3" s="8"/>
      <c r="SLK3" s="8"/>
      <c r="SLL3" s="8"/>
      <c r="SLM3" s="8"/>
      <c r="SLN3" s="8"/>
      <c r="SLO3" s="8"/>
      <c r="SLP3" s="8"/>
      <c r="SLQ3" s="8"/>
      <c r="SLR3" s="8"/>
      <c r="SLS3" s="8"/>
      <c r="SLT3" s="8"/>
      <c r="SLU3" s="8"/>
      <c r="SLV3" s="8"/>
      <c r="SLW3" s="8"/>
      <c r="SLX3" s="8"/>
      <c r="SLY3" s="8"/>
      <c r="SLZ3" s="8"/>
      <c r="SMA3" s="8"/>
      <c r="SMB3" s="8"/>
      <c r="SMC3" s="8"/>
      <c r="SMD3" s="8"/>
      <c r="SME3" s="8"/>
      <c r="SMF3" s="8"/>
      <c r="SMG3" s="8"/>
      <c r="SMH3" s="8"/>
      <c r="SMI3" s="8"/>
      <c r="SMJ3" s="8"/>
      <c r="SMK3" s="8"/>
      <c r="SML3" s="8"/>
      <c r="SMM3" s="8"/>
      <c r="SMN3" s="8"/>
      <c r="SMO3" s="8"/>
      <c r="SMP3" s="8"/>
      <c r="SMQ3" s="8"/>
      <c r="SMR3" s="8"/>
      <c r="SMS3" s="8"/>
      <c r="SMT3" s="8"/>
      <c r="SMU3" s="8"/>
      <c r="SMV3" s="8"/>
      <c r="SMW3" s="8"/>
      <c r="SMX3" s="8"/>
      <c r="SMY3" s="8"/>
      <c r="SMZ3" s="8"/>
      <c r="SNA3" s="8"/>
      <c r="SNB3" s="8"/>
      <c r="SNC3" s="8"/>
      <c r="SND3" s="8"/>
      <c r="SNE3" s="8"/>
      <c r="SNF3" s="8"/>
      <c r="SNG3" s="8"/>
      <c r="SNH3" s="8"/>
      <c r="SNI3" s="8"/>
      <c r="SNJ3" s="8"/>
      <c r="SNK3" s="8"/>
      <c r="SNL3" s="8"/>
      <c r="SNM3" s="8"/>
      <c r="SNN3" s="8"/>
      <c r="SNO3" s="8"/>
      <c r="SNP3" s="8"/>
      <c r="SNQ3" s="8"/>
      <c r="SNR3" s="8"/>
      <c r="SNS3" s="8"/>
      <c r="SNT3" s="8"/>
      <c r="SNU3" s="8"/>
      <c r="SNV3" s="8"/>
      <c r="SNW3" s="8"/>
      <c r="SNX3" s="8"/>
      <c r="SNY3" s="8"/>
      <c r="SNZ3" s="8"/>
      <c r="SOA3" s="8"/>
      <c r="SOB3" s="8"/>
      <c r="SOC3" s="8"/>
      <c r="SOD3" s="8"/>
      <c r="SOE3" s="8"/>
      <c r="SOF3" s="8"/>
      <c r="SOG3" s="8"/>
      <c r="SOH3" s="8"/>
      <c r="SOI3" s="8"/>
      <c r="SOJ3" s="8"/>
      <c r="SOK3" s="8"/>
      <c r="SOL3" s="8"/>
      <c r="SOM3" s="8"/>
      <c r="SON3" s="8"/>
      <c r="SOO3" s="8"/>
      <c r="SOP3" s="8"/>
      <c r="SOQ3" s="8"/>
      <c r="SOR3" s="8"/>
      <c r="SOS3" s="8"/>
      <c r="SOT3" s="8"/>
      <c r="SOU3" s="8"/>
      <c r="SOV3" s="8"/>
      <c r="SOW3" s="8"/>
      <c r="SOX3" s="8"/>
      <c r="SOY3" s="8"/>
      <c r="SOZ3" s="8"/>
      <c r="SPA3" s="8"/>
      <c r="SPB3" s="8"/>
      <c r="SPC3" s="8"/>
      <c r="SPD3" s="8"/>
      <c r="SPE3" s="8"/>
      <c r="SPF3" s="8"/>
      <c r="SPG3" s="8"/>
      <c r="SPH3" s="8"/>
      <c r="SPI3" s="8"/>
      <c r="SPJ3" s="8"/>
      <c r="SPK3" s="8"/>
      <c r="SPL3" s="8"/>
      <c r="SPM3" s="8"/>
      <c r="SPN3" s="8"/>
      <c r="SPO3" s="8"/>
      <c r="SPP3" s="8"/>
      <c r="SPQ3" s="8"/>
      <c r="SPR3" s="8"/>
      <c r="SPS3" s="8"/>
      <c r="SPT3" s="8"/>
      <c r="SPU3" s="8"/>
      <c r="SPV3" s="8"/>
      <c r="SPW3" s="8"/>
      <c r="SPX3" s="8"/>
      <c r="SPY3" s="8"/>
      <c r="SPZ3" s="8"/>
      <c r="SQA3" s="8"/>
      <c r="SQB3" s="8"/>
      <c r="SQC3" s="8"/>
      <c r="SQD3" s="8"/>
      <c r="SQE3" s="8"/>
      <c r="SQF3" s="8"/>
      <c r="SQG3" s="8"/>
      <c r="SQH3" s="8"/>
      <c r="SQI3" s="8"/>
      <c r="SQJ3" s="8"/>
      <c r="SQK3" s="8"/>
      <c r="SQL3" s="8"/>
      <c r="SQM3" s="8"/>
      <c r="SQN3" s="8"/>
      <c r="SQO3" s="8"/>
      <c r="SQP3" s="8"/>
      <c r="SQQ3" s="8"/>
      <c r="SQR3" s="8"/>
      <c r="SQS3" s="8"/>
      <c r="SQT3" s="8"/>
      <c r="SQU3" s="8"/>
      <c r="SQV3" s="8"/>
      <c r="SQW3" s="8"/>
      <c r="SQX3" s="8"/>
      <c r="SQY3" s="8"/>
      <c r="SQZ3" s="8"/>
      <c r="SRA3" s="8"/>
      <c r="SRB3" s="8"/>
      <c r="SRC3" s="8"/>
      <c r="SRD3" s="8"/>
      <c r="SRE3" s="8"/>
      <c r="SRF3" s="8"/>
      <c r="SRG3" s="8"/>
      <c r="SRH3" s="8"/>
      <c r="SRI3" s="8"/>
      <c r="SRJ3" s="8"/>
      <c r="SRK3" s="8"/>
      <c r="SRL3" s="8"/>
      <c r="SRM3" s="8"/>
      <c r="SRN3" s="8"/>
      <c r="SRO3" s="8"/>
      <c r="SRP3" s="8"/>
      <c r="SRQ3" s="8"/>
      <c r="SRR3" s="8"/>
      <c r="SRS3" s="8"/>
      <c r="SRT3" s="8"/>
      <c r="SRU3" s="8"/>
      <c r="SRV3" s="8"/>
      <c r="SRW3" s="8"/>
      <c r="SRX3" s="8"/>
      <c r="SRY3" s="8"/>
      <c r="SRZ3" s="8"/>
      <c r="SSA3" s="8"/>
      <c r="SSB3" s="8"/>
      <c r="SSC3" s="8"/>
      <c r="SSD3" s="8"/>
      <c r="SSE3" s="8"/>
      <c r="SSF3" s="8"/>
      <c r="SSG3" s="8"/>
      <c r="SSH3" s="8"/>
      <c r="SSI3" s="8"/>
      <c r="SSJ3" s="8"/>
      <c r="SSK3" s="8"/>
      <c r="SSL3" s="8"/>
      <c r="SSM3" s="8"/>
      <c r="SSN3" s="8"/>
      <c r="SSO3" s="8"/>
      <c r="SSP3" s="8"/>
      <c r="SSQ3" s="8"/>
      <c r="SSR3" s="8"/>
      <c r="SSS3" s="8"/>
      <c r="SST3" s="8"/>
      <c r="SSU3" s="8"/>
      <c r="SSV3" s="8"/>
      <c r="SSW3" s="8"/>
      <c r="SSX3" s="8"/>
      <c r="SSY3" s="8"/>
      <c r="SSZ3" s="8"/>
      <c r="STA3" s="8"/>
      <c r="STB3" s="8"/>
      <c r="STC3" s="8"/>
      <c r="STD3" s="8"/>
      <c r="STE3" s="8"/>
      <c r="STF3" s="8"/>
      <c r="STG3" s="8"/>
      <c r="STH3" s="8"/>
      <c r="STI3" s="8"/>
      <c r="STJ3" s="8"/>
      <c r="STK3" s="8"/>
      <c r="STL3" s="8"/>
      <c r="STM3" s="8"/>
      <c r="STN3" s="8"/>
      <c r="STO3" s="8"/>
      <c r="STP3" s="8"/>
      <c r="STQ3" s="8"/>
      <c r="STR3" s="8"/>
      <c r="STS3" s="8"/>
      <c r="STT3" s="8"/>
      <c r="STU3" s="8"/>
      <c r="STV3" s="8"/>
      <c r="STW3" s="8"/>
      <c r="STX3" s="8"/>
      <c r="STY3" s="8"/>
      <c r="STZ3" s="8"/>
      <c r="SUA3" s="8"/>
      <c r="SUB3" s="8"/>
      <c r="SUC3" s="8"/>
      <c r="SUD3" s="8"/>
      <c r="SUE3" s="8"/>
      <c r="SUF3" s="8"/>
      <c r="SUG3" s="8"/>
      <c r="SUH3" s="8"/>
      <c r="SUI3" s="8"/>
      <c r="SUJ3" s="8"/>
      <c r="SUK3" s="8"/>
      <c r="SUL3" s="8"/>
      <c r="SUM3" s="8"/>
      <c r="SUN3" s="8"/>
      <c r="SUO3" s="8"/>
      <c r="SUP3" s="8"/>
      <c r="SUQ3" s="8"/>
      <c r="SUR3" s="8"/>
      <c r="SUS3" s="8"/>
      <c r="SUT3" s="8"/>
      <c r="SUU3" s="8"/>
      <c r="SUV3" s="8"/>
      <c r="SUW3" s="8"/>
      <c r="SUX3" s="8"/>
      <c r="SUY3" s="8"/>
      <c r="SUZ3" s="8"/>
      <c r="SVA3" s="8"/>
      <c r="SVB3" s="8"/>
      <c r="SVC3" s="8"/>
      <c r="SVD3" s="8"/>
      <c r="SVE3" s="8"/>
      <c r="SVF3" s="8"/>
      <c r="SVG3" s="8"/>
      <c r="SVH3" s="8"/>
      <c r="SVI3" s="8"/>
      <c r="SVJ3" s="8"/>
      <c r="SVK3" s="8"/>
      <c r="SVL3" s="8"/>
      <c r="SVM3" s="8"/>
      <c r="SVN3" s="8"/>
      <c r="SVO3" s="8"/>
      <c r="SVP3" s="8"/>
      <c r="SVQ3" s="8"/>
      <c r="SVR3" s="8"/>
      <c r="SVS3" s="8"/>
      <c r="SVT3" s="8"/>
      <c r="SVU3" s="8"/>
      <c r="SVV3" s="8"/>
      <c r="SVW3" s="8"/>
      <c r="SVX3" s="8"/>
      <c r="SVY3" s="8"/>
      <c r="SVZ3" s="8"/>
      <c r="SWA3" s="8"/>
      <c r="SWB3" s="8"/>
      <c r="SWC3" s="8"/>
      <c r="SWD3" s="8"/>
      <c r="SWE3" s="8"/>
      <c r="SWF3" s="8"/>
      <c r="SWG3" s="8"/>
      <c r="SWH3" s="8"/>
      <c r="SWI3" s="8"/>
      <c r="SWJ3" s="8"/>
      <c r="SWK3" s="8"/>
      <c r="SWL3" s="8"/>
      <c r="SWM3" s="8"/>
      <c r="SWN3" s="8"/>
      <c r="SWO3" s="8"/>
      <c r="SWP3" s="8"/>
      <c r="SWQ3" s="8"/>
      <c r="SWR3" s="8"/>
      <c r="SWS3" s="8"/>
      <c r="SWT3" s="8"/>
      <c r="SWU3" s="8"/>
      <c r="SWV3" s="8"/>
      <c r="SWW3" s="8"/>
      <c r="SWX3" s="8"/>
      <c r="SWY3" s="8"/>
      <c r="SWZ3" s="8"/>
      <c r="SXA3" s="8"/>
      <c r="SXB3" s="8"/>
      <c r="SXC3" s="8"/>
      <c r="SXD3" s="8"/>
      <c r="SXE3" s="8"/>
      <c r="SXF3" s="8"/>
      <c r="SXG3" s="8"/>
      <c r="SXH3" s="8"/>
      <c r="SXI3" s="8"/>
      <c r="SXJ3" s="8"/>
      <c r="SXK3" s="8"/>
      <c r="SXL3" s="8"/>
      <c r="SXM3" s="8"/>
      <c r="SXN3" s="8"/>
      <c r="SXO3" s="8"/>
      <c r="SXP3" s="8"/>
      <c r="SXQ3" s="8"/>
      <c r="SXR3" s="8"/>
      <c r="SXS3" s="8"/>
      <c r="SXT3" s="8"/>
      <c r="SXU3" s="8"/>
      <c r="SXV3" s="8"/>
      <c r="SXW3" s="8"/>
      <c r="SXX3" s="8"/>
      <c r="SXY3" s="8"/>
      <c r="SXZ3" s="8"/>
      <c r="SYA3" s="8"/>
      <c r="SYB3" s="8"/>
      <c r="SYC3" s="8"/>
      <c r="SYD3" s="8"/>
      <c r="SYE3" s="8"/>
      <c r="SYF3" s="8"/>
      <c r="SYG3" s="8"/>
      <c r="SYH3" s="8"/>
      <c r="SYI3" s="8"/>
      <c r="SYJ3" s="8"/>
      <c r="SYK3" s="8"/>
      <c r="SYL3" s="8"/>
      <c r="SYM3" s="8"/>
      <c r="SYN3" s="8"/>
      <c r="SYO3" s="8"/>
      <c r="SYP3" s="8"/>
      <c r="SYQ3" s="8"/>
      <c r="SYR3" s="8"/>
      <c r="SYS3" s="8"/>
      <c r="SYT3" s="8"/>
      <c r="SYU3" s="8"/>
      <c r="SYV3" s="8"/>
      <c r="SYW3" s="8"/>
      <c r="SYX3" s="8"/>
      <c r="SYY3" s="8"/>
      <c r="SYZ3" s="8"/>
      <c r="SZA3" s="8"/>
      <c r="SZB3" s="8"/>
      <c r="SZC3" s="8"/>
      <c r="SZD3" s="8"/>
      <c r="SZE3" s="8"/>
      <c r="SZF3" s="8"/>
      <c r="SZG3" s="8"/>
      <c r="SZH3" s="8"/>
      <c r="SZI3" s="8"/>
      <c r="SZJ3" s="8"/>
      <c r="SZK3" s="8"/>
      <c r="SZL3" s="8"/>
      <c r="SZM3" s="8"/>
      <c r="SZN3" s="8"/>
      <c r="SZO3" s="8"/>
      <c r="SZP3" s="8"/>
      <c r="SZQ3" s="8"/>
      <c r="SZR3" s="8"/>
      <c r="SZS3" s="8"/>
      <c r="SZT3" s="8"/>
      <c r="SZU3" s="8"/>
      <c r="SZV3" s="8"/>
      <c r="SZW3" s="8"/>
      <c r="SZX3" s="8"/>
      <c r="SZY3" s="8"/>
      <c r="SZZ3" s="8"/>
      <c r="TAA3" s="8"/>
      <c r="TAB3" s="8"/>
      <c r="TAC3" s="8"/>
      <c r="TAD3" s="8"/>
      <c r="TAE3" s="8"/>
      <c r="TAF3" s="8"/>
      <c r="TAG3" s="8"/>
      <c r="TAH3" s="8"/>
      <c r="TAI3" s="8"/>
      <c r="TAJ3" s="8"/>
      <c r="TAK3" s="8"/>
      <c r="TAL3" s="8"/>
      <c r="TAM3" s="8"/>
      <c r="TAN3" s="8"/>
      <c r="TAO3" s="8"/>
      <c r="TAP3" s="8"/>
      <c r="TAQ3" s="8"/>
      <c r="TAR3" s="8"/>
      <c r="TAS3" s="8"/>
      <c r="TAT3" s="8"/>
      <c r="TAU3" s="8"/>
      <c r="TAV3" s="8"/>
      <c r="TAW3" s="8"/>
      <c r="TAX3" s="8"/>
      <c r="TAY3" s="8"/>
      <c r="TAZ3" s="8"/>
      <c r="TBA3" s="8"/>
      <c r="TBB3" s="8"/>
      <c r="TBC3" s="8"/>
      <c r="TBD3" s="8"/>
      <c r="TBE3" s="8"/>
      <c r="TBF3" s="8"/>
      <c r="TBG3" s="8"/>
      <c r="TBH3" s="8"/>
      <c r="TBI3" s="8"/>
      <c r="TBJ3" s="8"/>
      <c r="TBK3" s="8"/>
      <c r="TBL3" s="8"/>
      <c r="TBM3" s="8"/>
      <c r="TBN3" s="8"/>
      <c r="TBO3" s="8"/>
      <c r="TBP3" s="8"/>
      <c r="TBQ3" s="8"/>
      <c r="TBR3" s="8"/>
      <c r="TBS3" s="8"/>
      <c r="TBT3" s="8"/>
      <c r="TBU3" s="8"/>
      <c r="TBV3" s="8"/>
      <c r="TBW3" s="8"/>
      <c r="TBX3" s="8"/>
      <c r="TBY3" s="8"/>
      <c r="TBZ3" s="8"/>
      <c r="TCA3" s="8"/>
      <c r="TCB3" s="8"/>
      <c r="TCC3" s="8"/>
      <c r="TCD3" s="8"/>
      <c r="TCE3" s="8"/>
      <c r="TCF3" s="8"/>
      <c r="TCG3" s="8"/>
      <c r="TCH3" s="8"/>
      <c r="TCI3" s="8"/>
      <c r="TCJ3" s="8"/>
      <c r="TCK3" s="8"/>
      <c r="TCL3" s="8"/>
      <c r="TCM3" s="8"/>
      <c r="TCN3" s="8"/>
      <c r="TCO3" s="8"/>
      <c r="TCP3" s="8"/>
      <c r="TCQ3" s="8"/>
      <c r="TCR3" s="8"/>
      <c r="TCS3" s="8"/>
      <c r="TCT3" s="8"/>
      <c r="TCU3" s="8"/>
      <c r="TCV3" s="8"/>
      <c r="TCW3" s="8"/>
      <c r="TCX3" s="8"/>
      <c r="TCY3" s="8"/>
      <c r="TCZ3" s="8"/>
      <c r="TDA3" s="8"/>
      <c r="TDB3" s="8"/>
      <c r="TDC3" s="8"/>
      <c r="TDD3" s="8"/>
      <c r="TDE3" s="8"/>
      <c r="TDF3" s="8"/>
      <c r="TDG3" s="8"/>
      <c r="TDH3" s="8"/>
      <c r="TDI3" s="8"/>
      <c r="TDJ3" s="8"/>
      <c r="TDK3" s="8"/>
      <c r="TDL3" s="8"/>
      <c r="TDM3" s="8"/>
      <c r="TDN3" s="8"/>
      <c r="TDO3" s="8"/>
      <c r="TDP3" s="8"/>
      <c r="TDQ3" s="8"/>
      <c r="TDR3" s="8"/>
      <c r="TDS3" s="8"/>
      <c r="TDT3" s="8"/>
      <c r="TDU3" s="8"/>
      <c r="TDV3" s="8"/>
      <c r="TDW3" s="8"/>
      <c r="TDX3" s="8"/>
      <c r="TDY3" s="8"/>
      <c r="TDZ3" s="8"/>
      <c r="TEA3" s="8"/>
      <c r="TEB3" s="8"/>
      <c r="TEC3" s="8"/>
      <c r="TED3" s="8"/>
      <c r="TEE3" s="8"/>
      <c r="TEF3" s="8"/>
      <c r="TEG3" s="8"/>
      <c r="TEH3" s="8"/>
      <c r="TEI3" s="8"/>
      <c r="TEJ3" s="8"/>
      <c r="TEK3" s="8"/>
      <c r="TEL3" s="8"/>
      <c r="TEM3" s="8"/>
      <c r="TEN3" s="8"/>
      <c r="TEO3" s="8"/>
      <c r="TEP3" s="8"/>
      <c r="TEQ3" s="8"/>
      <c r="TER3" s="8"/>
      <c r="TES3" s="8"/>
      <c r="TET3" s="8"/>
      <c r="TEU3" s="8"/>
      <c r="TEV3" s="8"/>
      <c r="TEW3" s="8"/>
      <c r="TEX3" s="8"/>
      <c r="TEY3" s="8"/>
      <c r="TEZ3" s="8"/>
      <c r="TFA3" s="8"/>
      <c r="TFB3" s="8"/>
      <c r="TFC3" s="8"/>
      <c r="TFD3" s="8"/>
      <c r="TFE3" s="8"/>
      <c r="TFF3" s="8"/>
      <c r="TFG3" s="8"/>
      <c r="TFH3" s="8"/>
      <c r="TFI3" s="8"/>
      <c r="TFJ3" s="8"/>
      <c r="TFK3" s="8"/>
      <c r="TFL3" s="8"/>
      <c r="TFM3" s="8"/>
      <c r="TFN3" s="8"/>
      <c r="TFO3" s="8"/>
      <c r="TFP3" s="8"/>
      <c r="TFQ3" s="8"/>
      <c r="TFR3" s="8"/>
      <c r="TFS3" s="8"/>
      <c r="TFT3" s="8"/>
      <c r="TFU3" s="8"/>
      <c r="TFV3" s="8"/>
      <c r="TFW3" s="8"/>
      <c r="TFX3" s="8"/>
      <c r="TFY3" s="8"/>
      <c r="TFZ3" s="8"/>
      <c r="TGA3" s="8"/>
      <c r="TGB3" s="8"/>
      <c r="TGC3" s="8"/>
      <c r="TGD3" s="8"/>
      <c r="TGE3" s="8"/>
      <c r="TGF3" s="8"/>
      <c r="TGG3" s="8"/>
      <c r="TGH3" s="8"/>
      <c r="TGI3" s="8"/>
      <c r="TGJ3" s="8"/>
      <c r="TGK3" s="8"/>
      <c r="TGL3" s="8"/>
      <c r="TGM3" s="8"/>
      <c r="TGN3" s="8"/>
      <c r="TGO3" s="8"/>
      <c r="TGP3" s="8"/>
      <c r="TGQ3" s="8"/>
      <c r="TGR3" s="8"/>
      <c r="TGS3" s="8"/>
      <c r="TGT3" s="8"/>
      <c r="TGU3" s="8"/>
      <c r="TGV3" s="8"/>
      <c r="TGW3" s="8"/>
      <c r="TGX3" s="8"/>
      <c r="TGY3" s="8"/>
      <c r="TGZ3" s="8"/>
      <c r="THA3" s="8"/>
      <c r="THB3" s="8"/>
      <c r="THC3" s="8"/>
      <c r="THD3" s="8"/>
      <c r="THE3" s="8"/>
      <c r="THF3" s="8"/>
      <c r="THG3" s="8"/>
      <c r="THH3" s="8"/>
      <c r="THI3" s="8"/>
      <c r="THJ3" s="8"/>
      <c r="THK3" s="8"/>
      <c r="THL3" s="8"/>
      <c r="THM3" s="8"/>
      <c r="THN3" s="8"/>
      <c r="THO3" s="8"/>
      <c r="THP3" s="8"/>
      <c r="THQ3" s="8"/>
      <c r="THR3" s="8"/>
      <c r="THS3" s="8"/>
      <c r="THT3" s="8"/>
      <c r="THU3" s="8"/>
      <c r="THV3" s="8"/>
      <c r="THW3" s="8"/>
      <c r="THX3" s="8"/>
      <c r="THY3" s="8"/>
      <c r="THZ3" s="8"/>
      <c r="TIA3" s="8"/>
      <c r="TIB3" s="8"/>
      <c r="TIC3" s="8"/>
      <c r="TID3" s="8"/>
      <c r="TIE3" s="8"/>
      <c r="TIF3" s="8"/>
      <c r="TIG3" s="8"/>
      <c r="TIH3" s="8"/>
      <c r="TII3" s="8"/>
      <c r="TIJ3" s="8"/>
      <c r="TIK3" s="8"/>
      <c r="TIL3" s="8"/>
      <c r="TIM3" s="8"/>
      <c r="TIN3" s="8"/>
      <c r="TIO3" s="8"/>
      <c r="TIP3" s="8"/>
      <c r="TIQ3" s="8"/>
      <c r="TIR3" s="8"/>
      <c r="TIS3" s="8"/>
      <c r="TIT3" s="8"/>
      <c r="TIU3" s="8"/>
      <c r="TIV3" s="8"/>
      <c r="TIW3" s="8"/>
      <c r="TIX3" s="8"/>
      <c r="TIY3" s="8"/>
      <c r="TIZ3" s="8"/>
      <c r="TJA3" s="8"/>
      <c r="TJB3" s="8"/>
      <c r="TJC3" s="8"/>
      <c r="TJD3" s="8"/>
      <c r="TJE3" s="8"/>
      <c r="TJF3" s="8"/>
      <c r="TJG3" s="8"/>
      <c r="TJH3" s="8"/>
      <c r="TJI3" s="8"/>
      <c r="TJJ3" s="8"/>
      <c r="TJK3" s="8"/>
      <c r="TJL3" s="8"/>
      <c r="TJM3" s="8"/>
      <c r="TJN3" s="8"/>
      <c r="TJO3" s="8"/>
      <c r="TJP3" s="8"/>
      <c r="TJQ3" s="8"/>
      <c r="TJR3" s="8"/>
      <c r="TJS3" s="8"/>
      <c r="TJT3" s="8"/>
      <c r="TJU3" s="8"/>
      <c r="TJV3" s="8"/>
      <c r="TJW3" s="8"/>
      <c r="TJX3" s="8"/>
      <c r="TJY3" s="8"/>
      <c r="TJZ3" s="8"/>
      <c r="TKA3" s="8"/>
      <c r="TKB3" s="8"/>
      <c r="TKC3" s="8"/>
      <c r="TKD3" s="8"/>
      <c r="TKE3" s="8"/>
      <c r="TKF3" s="8"/>
      <c r="TKG3" s="8"/>
      <c r="TKH3" s="8"/>
      <c r="TKI3" s="8"/>
      <c r="TKJ3" s="8"/>
      <c r="TKK3" s="8"/>
      <c r="TKL3" s="8"/>
      <c r="TKM3" s="8"/>
      <c r="TKN3" s="8"/>
      <c r="TKO3" s="8"/>
      <c r="TKP3" s="8"/>
      <c r="TKQ3" s="8"/>
      <c r="TKR3" s="8"/>
      <c r="TKS3" s="8"/>
      <c r="TKT3" s="8"/>
      <c r="TKU3" s="8"/>
      <c r="TKV3" s="8"/>
      <c r="TKW3" s="8"/>
      <c r="TKX3" s="8"/>
      <c r="TKY3" s="8"/>
      <c r="TKZ3" s="8"/>
      <c r="TLA3" s="8"/>
      <c r="TLB3" s="8"/>
      <c r="TLC3" s="8"/>
      <c r="TLD3" s="8"/>
      <c r="TLE3" s="8"/>
      <c r="TLF3" s="8"/>
      <c r="TLG3" s="8"/>
      <c r="TLH3" s="8"/>
      <c r="TLI3" s="8"/>
      <c r="TLJ3" s="8"/>
      <c r="TLK3" s="8"/>
      <c r="TLL3" s="8"/>
      <c r="TLM3" s="8"/>
      <c r="TLN3" s="8"/>
      <c r="TLO3" s="8"/>
      <c r="TLP3" s="8"/>
      <c r="TLQ3" s="8"/>
      <c r="TLR3" s="8"/>
      <c r="TLS3" s="8"/>
      <c r="TLT3" s="8"/>
      <c r="TLU3" s="8"/>
      <c r="TLV3" s="8"/>
      <c r="TLW3" s="8"/>
      <c r="TLX3" s="8"/>
      <c r="TLY3" s="8"/>
      <c r="TLZ3" s="8"/>
      <c r="TMA3" s="8"/>
      <c r="TMB3" s="8"/>
      <c r="TMC3" s="8"/>
      <c r="TMD3" s="8"/>
      <c r="TME3" s="8"/>
      <c r="TMF3" s="8"/>
      <c r="TMG3" s="8"/>
      <c r="TMH3" s="8"/>
      <c r="TMI3" s="8"/>
      <c r="TMJ3" s="8"/>
      <c r="TMK3" s="8"/>
      <c r="TML3" s="8"/>
      <c r="TMM3" s="8"/>
      <c r="TMN3" s="8"/>
      <c r="TMO3" s="8"/>
      <c r="TMP3" s="8"/>
      <c r="TMQ3" s="8"/>
      <c r="TMR3" s="8"/>
      <c r="TMS3" s="8"/>
      <c r="TMT3" s="8"/>
      <c r="TMU3" s="8"/>
      <c r="TMV3" s="8"/>
      <c r="TMW3" s="8"/>
      <c r="TMX3" s="8"/>
      <c r="TMY3" s="8"/>
      <c r="TMZ3" s="8"/>
      <c r="TNA3" s="8"/>
      <c r="TNB3" s="8"/>
      <c r="TNC3" s="8"/>
      <c r="TND3" s="8"/>
      <c r="TNE3" s="8"/>
      <c r="TNF3" s="8"/>
      <c r="TNG3" s="8"/>
      <c r="TNH3" s="8"/>
      <c r="TNI3" s="8"/>
      <c r="TNJ3" s="8"/>
      <c r="TNK3" s="8"/>
      <c r="TNL3" s="8"/>
      <c r="TNM3" s="8"/>
      <c r="TNN3" s="8"/>
      <c r="TNO3" s="8"/>
      <c r="TNP3" s="8"/>
      <c r="TNQ3" s="8"/>
      <c r="TNR3" s="8"/>
      <c r="TNS3" s="8"/>
      <c r="TNT3" s="8"/>
      <c r="TNU3" s="8"/>
      <c r="TNV3" s="8"/>
      <c r="TNW3" s="8"/>
      <c r="TNX3" s="8"/>
      <c r="TNY3" s="8"/>
      <c r="TNZ3" s="8"/>
      <c r="TOA3" s="8"/>
      <c r="TOB3" s="8"/>
      <c r="TOC3" s="8"/>
      <c r="TOD3" s="8"/>
      <c r="TOE3" s="8"/>
      <c r="TOF3" s="8"/>
      <c r="TOG3" s="8"/>
      <c r="TOH3" s="8"/>
      <c r="TOI3" s="8"/>
      <c r="TOJ3" s="8"/>
      <c r="TOK3" s="8"/>
      <c r="TOL3" s="8"/>
      <c r="TOM3" s="8"/>
      <c r="TON3" s="8"/>
      <c r="TOO3" s="8"/>
      <c r="TOP3" s="8"/>
      <c r="TOQ3" s="8"/>
      <c r="TOR3" s="8"/>
      <c r="TOS3" s="8"/>
      <c r="TOT3" s="8"/>
      <c r="TOU3" s="8"/>
      <c r="TOV3" s="8"/>
      <c r="TOW3" s="8"/>
      <c r="TOX3" s="8"/>
      <c r="TOY3" s="8"/>
      <c r="TOZ3" s="8"/>
      <c r="TPA3" s="8"/>
      <c r="TPB3" s="8"/>
      <c r="TPC3" s="8"/>
      <c r="TPD3" s="8"/>
      <c r="TPE3" s="8"/>
      <c r="TPF3" s="8"/>
      <c r="TPG3" s="8"/>
      <c r="TPH3" s="8"/>
      <c r="TPI3" s="8"/>
      <c r="TPJ3" s="8"/>
      <c r="TPK3" s="8"/>
      <c r="TPL3" s="8"/>
      <c r="TPM3" s="8"/>
      <c r="TPN3" s="8"/>
      <c r="TPO3" s="8"/>
      <c r="TPP3" s="8"/>
      <c r="TPQ3" s="8"/>
      <c r="TPR3" s="8"/>
      <c r="TPS3" s="8"/>
      <c r="TPT3" s="8"/>
      <c r="TPU3" s="8"/>
      <c r="TPV3" s="8"/>
      <c r="TPW3" s="8"/>
      <c r="TPX3" s="8"/>
      <c r="TPY3" s="8"/>
      <c r="TPZ3" s="8"/>
      <c r="TQA3" s="8"/>
      <c r="TQB3" s="8"/>
      <c r="TQC3" s="8"/>
      <c r="TQD3" s="8"/>
      <c r="TQE3" s="8"/>
      <c r="TQF3" s="8"/>
      <c r="TQG3" s="8"/>
      <c r="TQH3" s="8"/>
      <c r="TQI3" s="8"/>
      <c r="TQJ3" s="8"/>
      <c r="TQK3" s="8"/>
      <c r="TQL3" s="8"/>
      <c r="TQM3" s="8"/>
      <c r="TQN3" s="8"/>
      <c r="TQO3" s="8"/>
      <c r="TQP3" s="8"/>
      <c r="TQQ3" s="8"/>
      <c r="TQR3" s="8"/>
      <c r="TQS3" s="8"/>
      <c r="TQT3" s="8"/>
      <c r="TQU3" s="8"/>
      <c r="TQV3" s="8"/>
      <c r="TQW3" s="8"/>
      <c r="TQX3" s="8"/>
      <c r="TQY3" s="8"/>
      <c r="TQZ3" s="8"/>
      <c r="TRA3" s="8"/>
      <c r="TRB3" s="8"/>
      <c r="TRC3" s="8"/>
      <c r="TRD3" s="8"/>
      <c r="TRE3" s="8"/>
      <c r="TRF3" s="8"/>
      <c r="TRG3" s="8"/>
      <c r="TRH3" s="8"/>
      <c r="TRI3" s="8"/>
      <c r="TRJ3" s="8"/>
      <c r="TRK3" s="8"/>
      <c r="TRL3" s="8"/>
      <c r="TRM3" s="8"/>
      <c r="TRN3" s="8"/>
      <c r="TRO3" s="8"/>
      <c r="TRP3" s="8"/>
      <c r="TRQ3" s="8"/>
      <c r="TRR3" s="8"/>
      <c r="TRS3" s="8"/>
      <c r="TRT3" s="8"/>
      <c r="TRU3" s="8"/>
      <c r="TRV3" s="8"/>
      <c r="TRW3" s="8"/>
      <c r="TRX3" s="8"/>
      <c r="TRY3" s="8"/>
      <c r="TRZ3" s="8"/>
      <c r="TSA3" s="8"/>
      <c r="TSB3" s="8"/>
      <c r="TSC3" s="8"/>
      <c r="TSD3" s="8"/>
      <c r="TSE3" s="8"/>
      <c r="TSF3" s="8"/>
      <c r="TSG3" s="8"/>
      <c r="TSH3" s="8"/>
      <c r="TSI3" s="8"/>
      <c r="TSJ3" s="8"/>
      <c r="TSK3" s="8"/>
      <c r="TSL3" s="8"/>
      <c r="TSM3" s="8"/>
      <c r="TSN3" s="8"/>
      <c r="TSO3" s="8"/>
      <c r="TSP3" s="8"/>
      <c r="TSQ3" s="8"/>
      <c r="TSR3" s="8"/>
      <c r="TSS3" s="8"/>
      <c r="TST3" s="8"/>
      <c r="TSU3" s="8"/>
      <c r="TSV3" s="8"/>
      <c r="TSW3" s="8"/>
      <c r="TSX3" s="8"/>
      <c r="TSY3" s="8"/>
      <c r="TSZ3" s="8"/>
      <c r="TTA3" s="8"/>
      <c r="TTB3" s="8"/>
      <c r="TTC3" s="8"/>
      <c r="TTD3" s="8"/>
      <c r="TTE3" s="8"/>
      <c r="TTF3" s="8"/>
      <c r="TTG3" s="8"/>
      <c r="TTH3" s="8"/>
      <c r="TTI3" s="8"/>
      <c r="TTJ3" s="8"/>
      <c r="TTK3" s="8"/>
      <c r="TTL3" s="8"/>
      <c r="TTM3" s="8"/>
      <c r="TTN3" s="8"/>
      <c r="TTO3" s="8"/>
      <c r="TTP3" s="8"/>
      <c r="TTQ3" s="8"/>
      <c r="TTR3" s="8"/>
      <c r="TTS3" s="8"/>
      <c r="TTT3" s="8"/>
      <c r="TTU3" s="8"/>
      <c r="TTV3" s="8"/>
      <c r="TTW3" s="8"/>
      <c r="TTX3" s="8"/>
      <c r="TTY3" s="8"/>
      <c r="TTZ3" s="8"/>
      <c r="TUA3" s="8"/>
      <c r="TUB3" s="8"/>
      <c r="TUC3" s="8"/>
      <c r="TUD3" s="8"/>
      <c r="TUE3" s="8"/>
      <c r="TUF3" s="8"/>
      <c r="TUG3" s="8"/>
      <c r="TUH3" s="8"/>
      <c r="TUI3" s="8"/>
      <c r="TUJ3" s="8"/>
      <c r="TUK3" s="8"/>
      <c r="TUL3" s="8"/>
      <c r="TUM3" s="8"/>
      <c r="TUN3" s="8"/>
      <c r="TUO3" s="8"/>
      <c r="TUP3" s="8"/>
      <c r="TUQ3" s="8"/>
      <c r="TUR3" s="8"/>
      <c r="TUS3" s="8"/>
      <c r="TUT3" s="8"/>
      <c r="TUU3" s="8"/>
      <c r="TUV3" s="8"/>
      <c r="TUW3" s="8"/>
      <c r="TUX3" s="8"/>
      <c r="TUY3" s="8"/>
      <c r="TUZ3" s="8"/>
      <c r="TVA3" s="8"/>
      <c r="TVB3" s="8"/>
      <c r="TVC3" s="8"/>
      <c r="TVD3" s="8"/>
      <c r="TVE3" s="8"/>
      <c r="TVF3" s="8"/>
      <c r="TVG3" s="8"/>
      <c r="TVH3" s="8"/>
      <c r="TVI3" s="8"/>
      <c r="TVJ3" s="8"/>
      <c r="TVK3" s="8"/>
      <c r="TVL3" s="8"/>
      <c r="TVM3" s="8"/>
      <c r="TVN3" s="8"/>
      <c r="TVO3" s="8"/>
      <c r="TVP3" s="8"/>
      <c r="TVQ3" s="8"/>
      <c r="TVR3" s="8"/>
      <c r="TVS3" s="8"/>
      <c r="TVT3" s="8"/>
      <c r="TVU3" s="8"/>
      <c r="TVV3" s="8"/>
      <c r="TVW3" s="8"/>
      <c r="TVX3" s="8"/>
      <c r="TVY3" s="8"/>
      <c r="TVZ3" s="8"/>
      <c r="TWA3" s="8"/>
      <c r="TWB3" s="8"/>
      <c r="TWC3" s="8"/>
      <c r="TWD3" s="8"/>
      <c r="TWE3" s="8"/>
      <c r="TWF3" s="8"/>
      <c r="TWG3" s="8"/>
      <c r="TWH3" s="8"/>
      <c r="TWI3" s="8"/>
      <c r="TWJ3" s="8"/>
      <c r="TWK3" s="8"/>
      <c r="TWL3" s="8"/>
      <c r="TWM3" s="8"/>
      <c r="TWN3" s="8"/>
      <c r="TWO3" s="8"/>
      <c r="TWP3" s="8"/>
      <c r="TWQ3" s="8"/>
      <c r="TWR3" s="8"/>
      <c r="TWS3" s="8"/>
      <c r="TWT3" s="8"/>
      <c r="TWU3" s="8"/>
      <c r="TWV3" s="8"/>
      <c r="TWW3" s="8"/>
      <c r="TWX3" s="8"/>
      <c r="TWY3" s="8"/>
      <c r="TWZ3" s="8"/>
      <c r="TXA3" s="8"/>
      <c r="TXB3" s="8"/>
      <c r="TXC3" s="8"/>
      <c r="TXD3" s="8"/>
      <c r="TXE3" s="8"/>
      <c r="TXF3" s="8"/>
      <c r="TXG3" s="8"/>
      <c r="TXH3" s="8"/>
      <c r="TXI3" s="8"/>
      <c r="TXJ3" s="8"/>
      <c r="TXK3" s="8"/>
      <c r="TXL3" s="8"/>
      <c r="TXM3" s="8"/>
      <c r="TXN3" s="8"/>
      <c r="TXO3" s="8"/>
      <c r="TXP3" s="8"/>
      <c r="TXQ3" s="8"/>
      <c r="TXR3" s="8"/>
      <c r="TXS3" s="8"/>
      <c r="TXT3" s="8"/>
      <c r="TXU3" s="8"/>
      <c r="TXV3" s="8"/>
      <c r="TXW3" s="8"/>
      <c r="TXX3" s="8"/>
      <c r="TXY3" s="8"/>
      <c r="TXZ3" s="8"/>
      <c r="TYA3" s="8"/>
      <c r="TYB3" s="8"/>
      <c r="TYC3" s="8"/>
      <c r="TYD3" s="8"/>
      <c r="TYE3" s="8"/>
      <c r="TYF3" s="8"/>
      <c r="TYG3" s="8"/>
      <c r="TYH3" s="8"/>
      <c r="TYI3" s="8"/>
      <c r="TYJ3" s="8"/>
      <c r="TYK3" s="8"/>
      <c r="TYL3" s="8"/>
      <c r="TYM3" s="8"/>
      <c r="TYN3" s="8"/>
      <c r="TYO3" s="8"/>
      <c r="TYP3" s="8"/>
      <c r="TYQ3" s="8"/>
      <c r="TYR3" s="8"/>
      <c r="TYS3" s="8"/>
      <c r="TYT3" s="8"/>
      <c r="TYU3" s="8"/>
      <c r="TYV3" s="8"/>
      <c r="TYW3" s="8"/>
      <c r="TYX3" s="8"/>
      <c r="TYY3" s="8"/>
      <c r="TYZ3" s="8"/>
      <c r="TZA3" s="8"/>
      <c r="TZB3" s="8"/>
      <c r="TZC3" s="8"/>
      <c r="TZD3" s="8"/>
      <c r="TZE3" s="8"/>
      <c r="TZF3" s="8"/>
      <c r="TZG3" s="8"/>
      <c r="TZH3" s="8"/>
      <c r="TZI3" s="8"/>
      <c r="TZJ3" s="8"/>
      <c r="TZK3" s="8"/>
      <c r="TZL3" s="8"/>
      <c r="TZM3" s="8"/>
      <c r="TZN3" s="8"/>
      <c r="TZO3" s="8"/>
      <c r="TZP3" s="8"/>
      <c r="TZQ3" s="8"/>
      <c r="TZR3" s="8"/>
      <c r="TZS3" s="8"/>
      <c r="TZT3" s="8"/>
      <c r="TZU3" s="8"/>
      <c r="TZV3" s="8"/>
      <c r="TZW3" s="8"/>
      <c r="TZX3" s="8"/>
      <c r="TZY3" s="8"/>
      <c r="TZZ3" s="8"/>
      <c r="UAA3" s="8"/>
      <c r="UAB3" s="8"/>
      <c r="UAC3" s="8"/>
      <c r="UAD3" s="8"/>
      <c r="UAE3" s="8"/>
      <c r="UAF3" s="8"/>
      <c r="UAG3" s="8"/>
      <c r="UAH3" s="8"/>
      <c r="UAI3" s="8"/>
      <c r="UAJ3" s="8"/>
      <c r="UAK3" s="8"/>
      <c r="UAL3" s="8"/>
      <c r="UAM3" s="8"/>
      <c r="UAN3" s="8"/>
      <c r="UAO3" s="8"/>
      <c r="UAP3" s="8"/>
      <c r="UAQ3" s="8"/>
      <c r="UAR3" s="8"/>
      <c r="UAS3" s="8"/>
      <c r="UAT3" s="8"/>
      <c r="UAU3" s="8"/>
      <c r="UAV3" s="8"/>
      <c r="UAW3" s="8"/>
      <c r="UAX3" s="8"/>
      <c r="UAY3" s="8"/>
      <c r="UAZ3" s="8"/>
      <c r="UBA3" s="8"/>
      <c r="UBB3" s="8"/>
      <c r="UBC3" s="8"/>
      <c r="UBD3" s="8"/>
      <c r="UBE3" s="8"/>
      <c r="UBF3" s="8"/>
      <c r="UBG3" s="8"/>
      <c r="UBH3" s="8"/>
      <c r="UBI3" s="8"/>
      <c r="UBJ3" s="8"/>
      <c r="UBK3" s="8"/>
      <c r="UBL3" s="8"/>
      <c r="UBM3" s="8"/>
      <c r="UBN3" s="8"/>
      <c r="UBO3" s="8"/>
      <c r="UBP3" s="8"/>
      <c r="UBQ3" s="8"/>
      <c r="UBR3" s="8"/>
      <c r="UBS3" s="8"/>
      <c r="UBT3" s="8"/>
      <c r="UBU3" s="8"/>
      <c r="UBV3" s="8"/>
      <c r="UBW3" s="8"/>
      <c r="UBX3" s="8"/>
      <c r="UBY3" s="8"/>
      <c r="UBZ3" s="8"/>
      <c r="UCA3" s="8"/>
      <c r="UCB3" s="8"/>
      <c r="UCC3" s="8"/>
      <c r="UCD3" s="8"/>
      <c r="UCE3" s="8"/>
      <c r="UCF3" s="8"/>
      <c r="UCG3" s="8"/>
      <c r="UCH3" s="8"/>
      <c r="UCI3" s="8"/>
      <c r="UCJ3" s="8"/>
      <c r="UCK3" s="8"/>
      <c r="UCL3" s="8"/>
      <c r="UCM3" s="8"/>
      <c r="UCN3" s="8"/>
      <c r="UCO3" s="8"/>
      <c r="UCP3" s="8"/>
      <c r="UCQ3" s="8"/>
      <c r="UCR3" s="8"/>
      <c r="UCS3" s="8"/>
      <c r="UCT3" s="8"/>
      <c r="UCU3" s="8"/>
      <c r="UCV3" s="8"/>
      <c r="UCW3" s="8"/>
      <c r="UCX3" s="8"/>
      <c r="UCY3" s="8"/>
      <c r="UCZ3" s="8"/>
      <c r="UDA3" s="8"/>
      <c r="UDB3" s="8"/>
      <c r="UDC3" s="8"/>
      <c r="UDD3" s="8"/>
      <c r="UDE3" s="8"/>
      <c r="UDF3" s="8"/>
      <c r="UDG3" s="8"/>
      <c r="UDH3" s="8"/>
      <c r="UDI3" s="8"/>
      <c r="UDJ3" s="8"/>
      <c r="UDK3" s="8"/>
      <c r="UDL3" s="8"/>
      <c r="UDM3" s="8"/>
      <c r="UDN3" s="8"/>
      <c r="UDO3" s="8"/>
      <c r="UDP3" s="8"/>
      <c r="UDQ3" s="8"/>
      <c r="UDR3" s="8"/>
      <c r="UDS3" s="8"/>
      <c r="UDT3" s="8"/>
      <c r="UDU3" s="8"/>
      <c r="UDV3" s="8"/>
      <c r="UDW3" s="8"/>
      <c r="UDX3" s="8"/>
      <c r="UDY3" s="8"/>
      <c r="UDZ3" s="8"/>
      <c r="UEA3" s="8"/>
      <c r="UEB3" s="8"/>
      <c r="UEC3" s="8"/>
      <c r="UED3" s="8"/>
      <c r="UEE3" s="8"/>
      <c r="UEF3" s="8"/>
      <c r="UEG3" s="8"/>
      <c r="UEH3" s="8"/>
      <c r="UEI3" s="8"/>
      <c r="UEJ3" s="8"/>
      <c r="UEK3" s="8"/>
      <c r="UEL3" s="8"/>
      <c r="UEM3" s="8"/>
      <c r="UEN3" s="8"/>
      <c r="UEO3" s="8"/>
      <c r="UEP3" s="8"/>
      <c r="UEQ3" s="8"/>
      <c r="UER3" s="8"/>
      <c r="UES3" s="8"/>
      <c r="UET3" s="8"/>
      <c r="UEU3" s="8"/>
      <c r="UEV3" s="8"/>
      <c r="UEW3" s="8"/>
      <c r="UEX3" s="8"/>
      <c r="UEY3" s="8"/>
      <c r="UEZ3" s="8"/>
      <c r="UFA3" s="8"/>
      <c r="UFB3" s="8"/>
      <c r="UFC3" s="8"/>
      <c r="UFD3" s="8"/>
      <c r="UFE3" s="8"/>
      <c r="UFF3" s="8"/>
      <c r="UFG3" s="8"/>
      <c r="UFH3" s="8"/>
      <c r="UFI3" s="8"/>
      <c r="UFJ3" s="8"/>
      <c r="UFK3" s="8"/>
      <c r="UFL3" s="8"/>
      <c r="UFM3" s="8"/>
      <c r="UFN3" s="8"/>
      <c r="UFO3" s="8"/>
      <c r="UFP3" s="8"/>
      <c r="UFQ3" s="8"/>
      <c r="UFR3" s="8"/>
      <c r="UFS3" s="8"/>
      <c r="UFT3" s="8"/>
      <c r="UFU3" s="8"/>
      <c r="UFV3" s="8"/>
      <c r="UFW3" s="8"/>
      <c r="UFX3" s="8"/>
      <c r="UFY3" s="8"/>
      <c r="UFZ3" s="8"/>
      <c r="UGA3" s="8"/>
      <c r="UGB3" s="8"/>
      <c r="UGC3" s="8"/>
      <c r="UGD3" s="8"/>
      <c r="UGE3" s="8"/>
      <c r="UGF3" s="8"/>
      <c r="UGG3" s="8"/>
      <c r="UGH3" s="8"/>
      <c r="UGI3" s="8"/>
      <c r="UGJ3" s="8"/>
      <c r="UGK3" s="8"/>
      <c r="UGL3" s="8"/>
      <c r="UGM3" s="8"/>
      <c r="UGN3" s="8"/>
      <c r="UGO3" s="8"/>
      <c r="UGP3" s="8"/>
      <c r="UGQ3" s="8"/>
      <c r="UGR3" s="8"/>
      <c r="UGS3" s="8"/>
      <c r="UGT3" s="8"/>
      <c r="UGU3" s="8"/>
      <c r="UGV3" s="8"/>
      <c r="UGW3" s="8"/>
      <c r="UGX3" s="8"/>
      <c r="UGY3" s="8"/>
      <c r="UGZ3" s="8"/>
      <c r="UHA3" s="8"/>
      <c r="UHB3" s="8"/>
      <c r="UHC3" s="8"/>
      <c r="UHD3" s="8"/>
      <c r="UHE3" s="8"/>
      <c r="UHF3" s="8"/>
      <c r="UHG3" s="8"/>
      <c r="UHH3" s="8"/>
      <c r="UHI3" s="8"/>
      <c r="UHJ3" s="8"/>
      <c r="UHK3" s="8"/>
      <c r="UHL3" s="8"/>
      <c r="UHM3" s="8"/>
      <c r="UHN3" s="8"/>
      <c r="UHO3" s="8"/>
      <c r="UHP3" s="8"/>
      <c r="UHQ3" s="8"/>
      <c r="UHR3" s="8"/>
      <c r="UHS3" s="8"/>
      <c r="UHT3" s="8"/>
      <c r="UHU3" s="8"/>
      <c r="UHV3" s="8"/>
      <c r="UHW3" s="8"/>
      <c r="UHX3" s="8"/>
      <c r="UHY3" s="8"/>
      <c r="UHZ3" s="8"/>
      <c r="UIA3" s="8"/>
      <c r="UIB3" s="8"/>
      <c r="UIC3" s="8"/>
      <c r="UID3" s="8"/>
      <c r="UIE3" s="8"/>
      <c r="UIF3" s="8"/>
      <c r="UIG3" s="8"/>
      <c r="UIH3" s="8"/>
      <c r="UII3" s="8"/>
      <c r="UIJ3" s="8"/>
      <c r="UIK3" s="8"/>
      <c r="UIL3" s="8"/>
      <c r="UIM3" s="8"/>
      <c r="UIN3" s="8"/>
      <c r="UIO3" s="8"/>
      <c r="UIP3" s="8"/>
      <c r="UIQ3" s="8"/>
      <c r="UIR3" s="8"/>
      <c r="UIS3" s="8"/>
      <c r="UIT3" s="8"/>
      <c r="UIU3" s="8"/>
      <c r="UIV3" s="8"/>
      <c r="UIW3" s="8"/>
      <c r="UIX3" s="8"/>
      <c r="UIY3" s="8"/>
      <c r="UIZ3" s="8"/>
      <c r="UJA3" s="8"/>
      <c r="UJB3" s="8"/>
      <c r="UJC3" s="8"/>
      <c r="UJD3" s="8"/>
      <c r="UJE3" s="8"/>
      <c r="UJF3" s="8"/>
      <c r="UJG3" s="8"/>
      <c r="UJH3" s="8"/>
      <c r="UJI3" s="8"/>
      <c r="UJJ3" s="8"/>
      <c r="UJK3" s="8"/>
      <c r="UJL3" s="8"/>
      <c r="UJM3" s="8"/>
      <c r="UJN3" s="8"/>
      <c r="UJO3" s="8"/>
      <c r="UJP3" s="8"/>
      <c r="UJQ3" s="8"/>
      <c r="UJR3" s="8"/>
      <c r="UJS3" s="8"/>
      <c r="UJT3" s="8"/>
      <c r="UJU3" s="8"/>
      <c r="UJV3" s="8"/>
      <c r="UJW3" s="8"/>
      <c r="UJX3" s="8"/>
      <c r="UJY3" s="8"/>
      <c r="UJZ3" s="8"/>
      <c r="UKA3" s="8"/>
      <c r="UKB3" s="8"/>
      <c r="UKC3" s="8"/>
      <c r="UKD3" s="8"/>
      <c r="UKE3" s="8"/>
      <c r="UKF3" s="8"/>
      <c r="UKG3" s="8"/>
      <c r="UKH3" s="8"/>
      <c r="UKI3" s="8"/>
      <c r="UKJ3" s="8"/>
      <c r="UKK3" s="8"/>
      <c r="UKL3" s="8"/>
      <c r="UKM3" s="8"/>
      <c r="UKN3" s="8"/>
      <c r="UKO3" s="8"/>
      <c r="UKP3" s="8"/>
      <c r="UKQ3" s="8"/>
      <c r="UKR3" s="8"/>
      <c r="UKS3" s="8"/>
      <c r="UKT3" s="8"/>
      <c r="UKU3" s="8"/>
      <c r="UKV3" s="8"/>
      <c r="UKW3" s="8"/>
      <c r="UKX3" s="8"/>
      <c r="UKY3" s="8"/>
      <c r="UKZ3" s="8"/>
      <c r="ULA3" s="8"/>
      <c r="ULB3" s="8"/>
      <c r="ULC3" s="8"/>
      <c r="ULD3" s="8"/>
      <c r="ULE3" s="8"/>
      <c r="ULF3" s="8"/>
      <c r="ULG3" s="8"/>
      <c r="ULH3" s="8"/>
      <c r="ULI3" s="8"/>
      <c r="ULJ3" s="8"/>
      <c r="ULK3" s="8"/>
      <c r="ULL3" s="8"/>
      <c r="ULM3" s="8"/>
      <c r="ULN3" s="8"/>
      <c r="ULO3" s="8"/>
      <c r="ULP3" s="8"/>
      <c r="ULQ3" s="8"/>
      <c r="ULR3" s="8"/>
      <c r="ULS3" s="8"/>
      <c r="ULT3" s="8"/>
      <c r="ULU3" s="8"/>
      <c r="ULV3" s="8"/>
      <c r="ULW3" s="8"/>
      <c r="ULX3" s="8"/>
      <c r="ULY3" s="8"/>
      <c r="ULZ3" s="8"/>
      <c r="UMA3" s="8"/>
      <c r="UMB3" s="8"/>
      <c r="UMC3" s="8"/>
      <c r="UMD3" s="8"/>
      <c r="UME3" s="8"/>
      <c r="UMF3" s="8"/>
      <c r="UMG3" s="8"/>
      <c r="UMH3" s="8"/>
      <c r="UMI3" s="8"/>
      <c r="UMJ3" s="8"/>
      <c r="UMK3" s="8"/>
      <c r="UML3" s="8"/>
      <c r="UMM3" s="8"/>
      <c r="UMN3" s="8"/>
      <c r="UMO3" s="8"/>
      <c r="UMP3" s="8"/>
      <c r="UMQ3" s="8"/>
      <c r="UMR3" s="8"/>
      <c r="UMS3" s="8"/>
      <c r="UMT3" s="8"/>
      <c r="UMU3" s="8"/>
      <c r="UMV3" s="8"/>
      <c r="UMW3" s="8"/>
      <c r="UMX3" s="8"/>
      <c r="UMY3" s="8"/>
      <c r="UMZ3" s="8"/>
      <c r="UNA3" s="8"/>
      <c r="UNB3" s="8"/>
      <c r="UNC3" s="8"/>
      <c r="UND3" s="8"/>
      <c r="UNE3" s="8"/>
      <c r="UNF3" s="8"/>
      <c r="UNG3" s="8"/>
      <c r="UNH3" s="8"/>
      <c r="UNI3" s="8"/>
      <c r="UNJ3" s="8"/>
      <c r="UNK3" s="8"/>
      <c r="UNL3" s="8"/>
      <c r="UNM3" s="8"/>
      <c r="UNN3" s="8"/>
      <c r="UNO3" s="8"/>
      <c r="UNP3" s="8"/>
      <c r="UNQ3" s="8"/>
      <c r="UNR3" s="8"/>
      <c r="UNS3" s="8"/>
      <c r="UNT3" s="8"/>
      <c r="UNU3" s="8"/>
      <c r="UNV3" s="8"/>
      <c r="UNW3" s="8"/>
      <c r="UNX3" s="8"/>
      <c r="UNY3" s="8"/>
      <c r="UNZ3" s="8"/>
      <c r="UOA3" s="8"/>
      <c r="UOB3" s="8"/>
      <c r="UOC3" s="8"/>
      <c r="UOD3" s="8"/>
      <c r="UOE3" s="8"/>
      <c r="UOF3" s="8"/>
      <c r="UOG3" s="8"/>
      <c r="UOH3" s="8"/>
      <c r="UOI3" s="8"/>
      <c r="UOJ3" s="8"/>
      <c r="UOK3" s="8"/>
      <c r="UOL3" s="8"/>
      <c r="UOM3" s="8"/>
      <c r="UON3" s="8"/>
      <c r="UOO3" s="8"/>
      <c r="UOP3" s="8"/>
      <c r="UOQ3" s="8"/>
      <c r="UOR3" s="8"/>
      <c r="UOS3" s="8"/>
      <c r="UOT3" s="8"/>
      <c r="UOU3" s="8"/>
      <c r="UOV3" s="8"/>
      <c r="UOW3" s="8"/>
      <c r="UOX3" s="8"/>
      <c r="UOY3" s="8"/>
      <c r="UOZ3" s="8"/>
      <c r="UPA3" s="8"/>
      <c r="UPB3" s="8"/>
      <c r="UPC3" s="8"/>
      <c r="UPD3" s="8"/>
      <c r="UPE3" s="8"/>
      <c r="UPF3" s="8"/>
      <c r="UPG3" s="8"/>
      <c r="UPH3" s="8"/>
      <c r="UPI3" s="8"/>
      <c r="UPJ3" s="8"/>
      <c r="UPK3" s="8"/>
      <c r="UPL3" s="8"/>
      <c r="UPM3" s="8"/>
      <c r="UPN3" s="8"/>
      <c r="UPO3" s="8"/>
      <c r="UPP3" s="8"/>
      <c r="UPQ3" s="8"/>
      <c r="UPR3" s="8"/>
      <c r="UPS3" s="8"/>
      <c r="UPT3" s="8"/>
      <c r="UPU3" s="8"/>
      <c r="UPV3" s="8"/>
      <c r="UPW3" s="8"/>
      <c r="UPX3" s="8"/>
      <c r="UPY3" s="8"/>
      <c r="UPZ3" s="8"/>
      <c r="UQA3" s="8"/>
      <c r="UQB3" s="8"/>
      <c r="UQC3" s="8"/>
      <c r="UQD3" s="8"/>
      <c r="UQE3" s="8"/>
      <c r="UQF3" s="8"/>
      <c r="UQG3" s="8"/>
      <c r="UQH3" s="8"/>
      <c r="UQI3" s="8"/>
      <c r="UQJ3" s="8"/>
      <c r="UQK3" s="8"/>
      <c r="UQL3" s="8"/>
      <c r="UQM3" s="8"/>
      <c r="UQN3" s="8"/>
      <c r="UQO3" s="8"/>
      <c r="UQP3" s="8"/>
      <c r="UQQ3" s="8"/>
      <c r="UQR3" s="8"/>
      <c r="UQS3" s="8"/>
      <c r="UQT3" s="8"/>
      <c r="UQU3" s="8"/>
      <c r="UQV3" s="8"/>
      <c r="UQW3" s="8"/>
      <c r="UQX3" s="8"/>
      <c r="UQY3" s="8"/>
      <c r="UQZ3" s="8"/>
      <c r="URA3" s="8"/>
      <c r="URB3" s="8"/>
      <c r="URC3" s="8"/>
      <c r="URD3" s="8"/>
      <c r="URE3" s="8"/>
      <c r="URF3" s="8"/>
      <c r="URG3" s="8"/>
      <c r="URH3" s="8"/>
      <c r="URI3" s="8"/>
      <c r="URJ3" s="8"/>
      <c r="URK3" s="8"/>
      <c r="URL3" s="8"/>
      <c r="URM3" s="8"/>
      <c r="URN3" s="8"/>
      <c r="URO3" s="8"/>
      <c r="URP3" s="8"/>
      <c r="URQ3" s="8"/>
      <c r="URR3" s="8"/>
      <c r="URS3" s="8"/>
      <c r="URT3" s="8"/>
      <c r="URU3" s="8"/>
      <c r="URV3" s="8"/>
      <c r="URW3" s="8"/>
      <c r="URX3" s="8"/>
      <c r="URY3" s="8"/>
      <c r="URZ3" s="8"/>
      <c r="USA3" s="8"/>
      <c r="USB3" s="8"/>
      <c r="USC3" s="8"/>
      <c r="USD3" s="8"/>
      <c r="USE3" s="8"/>
      <c r="USF3" s="8"/>
      <c r="USG3" s="8"/>
      <c r="USH3" s="8"/>
      <c r="USI3" s="8"/>
      <c r="USJ3" s="8"/>
      <c r="USK3" s="8"/>
      <c r="USL3" s="8"/>
      <c r="USM3" s="8"/>
      <c r="USN3" s="8"/>
      <c r="USO3" s="8"/>
      <c r="USP3" s="8"/>
      <c r="USQ3" s="8"/>
      <c r="USR3" s="8"/>
      <c r="USS3" s="8"/>
      <c r="UST3" s="8"/>
      <c r="USU3" s="8"/>
      <c r="USV3" s="8"/>
      <c r="USW3" s="8"/>
      <c r="USX3" s="8"/>
      <c r="USY3" s="8"/>
      <c r="USZ3" s="8"/>
      <c r="UTA3" s="8"/>
      <c r="UTB3" s="8"/>
      <c r="UTC3" s="8"/>
      <c r="UTD3" s="8"/>
      <c r="UTE3" s="8"/>
      <c r="UTF3" s="8"/>
      <c r="UTG3" s="8"/>
      <c r="UTH3" s="8"/>
      <c r="UTI3" s="8"/>
      <c r="UTJ3" s="8"/>
      <c r="UTK3" s="8"/>
      <c r="UTL3" s="8"/>
      <c r="UTM3" s="8"/>
      <c r="UTN3" s="8"/>
      <c r="UTO3" s="8"/>
      <c r="UTP3" s="8"/>
      <c r="UTQ3" s="8"/>
      <c r="UTR3" s="8"/>
      <c r="UTS3" s="8"/>
      <c r="UTT3" s="8"/>
      <c r="UTU3" s="8"/>
      <c r="UTV3" s="8"/>
      <c r="UTW3" s="8"/>
      <c r="UTX3" s="8"/>
      <c r="UTY3" s="8"/>
      <c r="UTZ3" s="8"/>
      <c r="UUA3" s="8"/>
      <c r="UUB3" s="8"/>
      <c r="UUC3" s="8"/>
      <c r="UUD3" s="8"/>
      <c r="UUE3" s="8"/>
      <c r="UUF3" s="8"/>
      <c r="UUG3" s="8"/>
      <c r="UUH3" s="8"/>
      <c r="UUI3" s="8"/>
      <c r="UUJ3" s="8"/>
      <c r="UUK3" s="8"/>
      <c r="UUL3" s="8"/>
      <c r="UUM3" s="8"/>
      <c r="UUN3" s="8"/>
      <c r="UUO3" s="8"/>
      <c r="UUP3" s="8"/>
      <c r="UUQ3" s="8"/>
      <c r="UUR3" s="8"/>
      <c r="UUS3" s="8"/>
      <c r="UUT3" s="8"/>
      <c r="UUU3" s="8"/>
      <c r="UUV3" s="8"/>
      <c r="UUW3" s="8"/>
      <c r="UUX3" s="8"/>
      <c r="UUY3" s="8"/>
      <c r="UUZ3" s="8"/>
      <c r="UVA3" s="8"/>
      <c r="UVB3" s="8"/>
      <c r="UVC3" s="8"/>
      <c r="UVD3" s="8"/>
      <c r="UVE3" s="8"/>
      <c r="UVF3" s="8"/>
      <c r="UVG3" s="8"/>
      <c r="UVH3" s="8"/>
      <c r="UVI3" s="8"/>
      <c r="UVJ3" s="8"/>
      <c r="UVK3" s="8"/>
      <c r="UVL3" s="8"/>
      <c r="UVM3" s="8"/>
      <c r="UVN3" s="8"/>
      <c r="UVO3" s="8"/>
      <c r="UVP3" s="8"/>
      <c r="UVQ3" s="8"/>
      <c r="UVR3" s="8"/>
      <c r="UVS3" s="8"/>
      <c r="UVT3" s="8"/>
      <c r="UVU3" s="8"/>
      <c r="UVV3" s="8"/>
      <c r="UVW3" s="8"/>
      <c r="UVX3" s="8"/>
      <c r="UVY3" s="8"/>
      <c r="UVZ3" s="8"/>
      <c r="UWA3" s="8"/>
      <c r="UWB3" s="8"/>
      <c r="UWC3" s="8"/>
      <c r="UWD3" s="8"/>
      <c r="UWE3" s="8"/>
      <c r="UWF3" s="8"/>
      <c r="UWG3" s="8"/>
      <c r="UWH3" s="8"/>
      <c r="UWI3" s="8"/>
      <c r="UWJ3" s="8"/>
      <c r="UWK3" s="8"/>
      <c r="UWL3" s="8"/>
      <c r="UWM3" s="8"/>
      <c r="UWN3" s="8"/>
      <c r="UWO3" s="8"/>
      <c r="UWP3" s="8"/>
      <c r="UWQ3" s="8"/>
      <c r="UWR3" s="8"/>
      <c r="UWS3" s="8"/>
      <c r="UWT3" s="8"/>
      <c r="UWU3" s="8"/>
      <c r="UWV3" s="8"/>
      <c r="UWW3" s="8"/>
      <c r="UWX3" s="8"/>
      <c r="UWY3" s="8"/>
      <c r="UWZ3" s="8"/>
      <c r="UXA3" s="8"/>
      <c r="UXB3" s="8"/>
      <c r="UXC3" s="8"/>
      <c r="UXD3" s="8"/>
      <c r="UXE3" s="8"/>
      <c r="UXF3" s="8"/>
      <c r="UXG3" s="8"/>
      <c r="UXH3" s="8"/>
      <c r="UXI3" s="8"/>
      <c r="UXJ3" s="8"/>
      <c r="UXK3" s="8"/>
      <c r="UXL3" s="8"/>
      <c r="UXM3" s="8"/>
      <c r="UXN3" s="8"/>
      <c r="UXO3" s="8"/>
      <c r="UXP3" s="8"/>
      <c r="UXQ3" s="8"/>
      <c r="UXR3" s="8"/>
      <c r="UXS3" s="8"/>
      <c r="UXT3" s="8"/>
      <c r="UXU3" s="8"/>
      <c r="UXV3" s="8"/>
      <c r="UXW3" s="8"/>
      <c r="UXX3" s="8"/>
      <c r="UXY3" s="8"/>
      <c r="UXZ3" s="8"/>
      <c r="UYA3" s="8"/>
      <c r="UYB3" s="8"/>
      <c r="UYC3" s="8"/>
      <c r="UYD3" s="8"/>
      <c r="UYE3" s="8"/>
      <c r="UYF3" s="8"/>
      <c r="UYG3" s="8"/>
      <c r="UYH3" s="8"/>
      <c r="UYI3" s="8"/>
      <c r="UYJ3" s="8"/>
      <c r="UYK3" s="8"/>
      <c r="UYL3" s="8"/>
      <c r="UYM3" s="8"/>
      <c r="UYN3" s="8"/>
      <c r="UYO3" s="8"/>
      <c r="UYP3" s="8"/>
      <c r="UYQ3" s="8"/>
      <c r="UYR3" s="8"/>
      <c r="UYS3" s="8"/>
      <c r="UYT3" s="8"/>
      <c r="UYU3" s="8"/>
      <c r="UYV3" s="8"/>
      <c r="UYW3" s="8"/>
      <c r="UYX3" s="8"/>
      <c r="UYY3" s="8"/>
      <c r="UYZ3" s="8"/>
      <c r="UZA3" s="8"/>
      <c r="UZB3" s="8"/>
      <c r="UZC3" s="8"/>
      <c r="UZD3" s="8"/>
      <c r="UZE3" s="8"/>
      <c r="UZF3" s="8"/>
      <c r="UZG3" s="8"/>
      <c r="UZH3" s="8"/>
      <c r="UZI3" s="8"/>
      <c r="UZJ3" s="8"/>
      <c r="UZK3" s="8"/>
      <c r="UZL3" s="8"/>
      <c r="UZM3" s="8"/>
      <c r="UZN3" s="8"/>
      <c r="UZO3" s="8"/>
      <c r="UZP3" s="8"/>
      <c r="UZQ3" s="8"/>
      <c r="UZR3" s="8"/>
      <c r="UZS3" s="8"/>
      <c r="UZT3" s="8"/>
      <c r="UZU3" s="8"/>
      <c r="UZV3" s="8"/>
      <c r="UZW3" s="8"/>
      <c r="UZX3" s="8"/>
      <c r="UZY3" s="8"/>
      <c r="UZZ3" s="8"/>
      <c r="VAA3" s="8"/>
      <c r="VAB3" s="8"/>
      <c r="VAC3" s="8"/>
      <c r="VAD3" s="8"/>
      <c r="VAE3" s="8"/>
      <c r="VAF3" s="8"/>
      <c r="VAG3" s="8"/>
      <c r="VAH3" s="8"/>
      <c r="VAI3" s="8"/>
      <c r="VAJ3" s="8"/>
      <c r="VAK3" s="8"/>
      <c r="VAL3" s="8"/>
      <c r="VAM3" s="8"/>
      <c r="VAN3" s="8"/>
      <c r="VAO3" s="8"/>
      <c r="VAP3" s="8"/>
      <c r="VAQ3" s="8"/>
      <c r="VAR3" s="8"/>
      <c r="VAS3" s="8"/>
      <c r="VAT3" s="8"/>
      <c r="VAU3" s="8"/>
      <c r="VAV3" s="8"/>
      <c r="VAW3" s="8"/>
      <c r="VAX3" s="8"/>
      <c r="VAY3" s="8"/>
      <c r="VAZ3" s="8"/>
      <c r="VBA3" s="8"/>
      <c r="VBB3" s="8"/>
      <c r="VBC3" s="8"/>
      <c r="VBD3" s="8"/>
      <c r="VBE3" s="8"/>
      <c r="VBF3" s="8"/>
      <c r="VBG3" s="8"/>
      <c r="VBH3" s="8"/>
      <c r="VBI3" s="8"/>
      <c r="VBJ3" s="8"/>
      <c r="VBK3" s="8"/>
      <c r="VBL3" s="8"/>
      <c r="VBM3" s="8"/>
      <c r="VBN3" s="8"/>
      <c r="VBO3" s="8"/>
      <c r="VBP3" s="8"/>
      <c r="VBQ3" s="8"/>
      <c r="VBR3" s="8"/>
      <c r="VBS3" s="8"/>
      <c r="VBT3" s="8"/>
      <c r="VBU3" s="8"/>
      <c r="VBV3" s="8"/>
      <c r="VBW3" s="8"/>
      <c r="VBX3" s="8"/>
      <c r="VBY3" s="8"/>
      <c r="VBZ3" s="8"/>
      <c r="VCA3" s="8"/>
      <c r="VCB3" s="8"/>
      <c r="VCC3" s="8"/>
      <c r="VCD3" s="8"/>
      <c r="VCE3" s="8"/>
      <c r="VCF3" s="8"/>
      <c r="VCG3" s="8"/>
      <c r="VCH3" s="8"/>
      <c r="VCI3" s="8"/>
      <c r="VCJ3" s="8"/>
      <c r="VCK3" s="8"/>
      <c r="VCL3" s="8"/>
      <c r="VCM3" s="8"/>
      <c r="VCN3" s="8"/>
      <c r="VCO3" s="8"/>
      <c r="VCP3" s="8"/>
      <c r="VCQ3" s="8"/>
      <c r="VCR3" s="8"/>
      <c r="VCS3" s="8"/>
      <c r="VCT3" s="8"/>
      <c r="VCU3" s="8"/>
      <c r="VCV3" s="8"/>
      <c r="VCW3" s="8"/>
      <c r="VCX3" s="8"/>
      <c r="VCY3" s="8"/>
      <c r="VCZ3" s="8"/>
      <c r="VDA3" s="8"/>
      <c r="VDB3" s="8"/>
      <c r="VDC3" s="8"/>
      <c r="VDD3" s="8"/>
      <c r="VDE3" s="8"/>
      <c r="VDF3" s="8"/>
      <c r="VDG3" s="8"/>
      <c r="VDH3" s="8"/>
      <c r="VDI3" s="8"/>
      <c r="VDJ3" s="8"/>
      <c r="VDK3" s="8"/>
      <c r="VDL3" s="8"/>
      <c r="VDM3" s="8"/>
      <c r="VDN3" s="8"/>
      <c r="VDO3" s="8"/>
      <c r="VDP3" s="8"/>
      <c r="VDQ3" s="8"/>
      <c r="VDR3" s="8"/>
      <c r="VDS3" s="8"/>
      <c r="VDT3" s="8"/>
      <c r="VDU3" s="8"/>
      <c r="VDV3" s="8"/>
      <c r="VDW3" s="8"/>
      <c r="VDX3" s="8"/>
      <c r="VDY3" s="8"/>
      <c r="VDZ3" s="8"/>
      <c r="VEA3" s="8"/>
      <c r="VEB3" s="8"/>
      <c r="VEC3" s="8"/>
      <c r="VED3" s="8"/>
      <c r="VEE3" s="8"/>
      <c r="VEF3" s="8"/>
      <c r="VEG3" s="8"/>
      <c r="VEH3" s="8"/>
      <c r="VEI3" s="8"/>
      <c r="VEJ3" s="8"/>
      <c r="VEK3" s="8"/>
      <c r="VEL3" s="8"/>
      <c r="VEM3" s="8"/>
      <c r="VEN3" s="8"/>
      <c r="VEO3" s="8"/>
      <c r="VEP3" s="8"/>
      <c r="VEQ3" s="8"/>
      <c r="VER3" s="8"/>
      <c r="VES3" s="8"/>
      <c r="VET3" s="8"/>
      <c r="VEU3" s="8"/>
      <c r="VEV3" s="8"/>
      <c r="VEW3" s="8"/>
      <c r="VEX3" s="8"/>
      <c r="VEY3" s="8"/>
      <c r="VEZ3" s="8"/>
      <c r="VFA3" s="8"/>
      <c r="VFB3" s="8"/>
      <c r="VFC3" s="8"/>
      <c r="VFD3" s="8"/>
      <c r="VFE3" s="8"/>
      <c r="VFF3" s="8"/>
      <c r="VFG3" s="8"/>
      <c r="VFH3" s="8"/>
      <c r="VFI3" s="8"/>
      <c r="VFJ3" s="8"/>
      <c r="VFK3" s="8"/>
      <c r="VFL3" s="8"/>
      <c r="VFM3" s="8"/>
      <c r="VFN3" s="8"/>
      <c r="VFO3" s="8"/>
      <c r="VFP3" s="8"/>
      <c r="VFQ3" s="8"/>
      <c r="VFR3" s="8"/>
      <c r="VFS3" s="8"/>
      <c r="VFT3" s="8"/>
      <c r="VFU3" s="8"/>
      <c r="VFV3" s="8"/>
      <c r="VFW3" s="8"/>
      <c r="VFX3" s="8"/>
      <c r="VFY3" s="8"/>
      <c r="VFZ3" s="8"/>
      <c r="VGA3" s="8"/>
      <c r="VGB3" s="8"/>
      <c r="VGC3" s="8"/>
      <c r="VGD3" s="8"/>
      <c r="VGE3" s="8"/>
      <c r="VGF3" s="8"/>
      <c r="VGG3" s="8"/>
      <c r="VGH3" s="8"/>
      <c r="VGI3" s="8"/>
      <c r="VGJ3" s="8"/>
      <c r="VGK3" s="8"/>
      <c r="VGL3" s="8"/>
      <c r="VGM3" s="8"/>
      <c r="VGN3" s="8"/>
      <c r="VGO3" s="8"/>
      <c r="VGP3" s="8"/>
      <c r="VGQ3" s="8"/>
      <c r="VGR3" s="8"/>
      <c r="VGS3" s="8"/>
      <c r="VGT3" s="8"/>
      <c r="VGU3" s="8"/>
      <c r="VGV3" s="8"/>
      <c r="VGW3" s="8"/>
      <c r="VGX3" s="8"/>
      <c r="VGY3" s="8"/>
      <c r="VGZ3" s="8"/>
      <c r="VHA3" s="8"/>
      <c r="VHB3" s="8"/>
      <c r="VHC3" s="8"/>
      <c r="VHD3" s="8"/>
      <c r="VHE3" s="8"/>
      <c r="VHF3" s="8"/>
      <c r="VHG3" s="8"/>
      <c r="VHH3" s="8"/>
      <c r="VHI3" s="8"/>
      <c r="VHJ3" s="8"/>
      <c r="VHK3" s="8"/>
      <c r="VHL3" s="8"/>
      <c r="VHM3" s="8"/>
      <c r="VHN3" s="8"/>
      <c r="VHO3" s="8"/>
      <c r="VHP3" s="8"/>
      <c r="VHQ3" s="8"/>
      <c r="VHR3" s="8"/>
      <c r="VHS3" s="8"/>
      <c r="VHT3" s="8"/>
      <c r="VHU3" s="8"/>
      <c r="VHV3" s="8"/>
      <c r="VHW3" s="8"/>
      <c r="VHX3" s="8"/>
      <c r="VHY3" s="8"/>
      <c r="VHZ3" s="8"/>
      <c r="VIA3" s="8"/>
      <c r="VIB3" s="8"/>
      <c r="VIC3" s="8"/>
      <c r="VID3" s="8"/>
      <c r="VIE3" s="8"/>
      <c r="VIF3" s="8"/>
      <c r="VIG3" s="8"/>
      <c r="VIH3" s="8"/>
      <c r="VII3" s="8"/>
      <c r="VIJ3" s="8"/>
      <c r="VIK3" s="8"/>
      <c r="VIL3" s="8"/>
      <c r="VIM3" s="8"/>
      <c r="VIN3" s="8"/>
      <c r="VIO3" s="8"/>
      <c r="VIP3" s="8"/>
      <c r="VIQ3" s="8"/>
      <c r="VIR3" s="8"/>
      <c r="VIS3" s="8"/>
      <c r="VIT3" s="8"/>
      <c r="VIU3" s="8"/>
      <c r="VIV3" s="8"/>
      <c r="VIW3" s="8"/>
      <c r="VIX3" s="8"/>
      <c r="VIY3" s="8"/>
      <c r="VIZ3" s="8"/>
      <c r="VJA3" s="8"/>
      <c r="VJB3" s="8"/>
      <c r="VJC3" s="8"/>
      <c r="VJD3" s="8"/>
      <c r="VJE3" s="8"/>
      <c r="VJF3" s="8"/>
      <c r="VJG3" s="8"/>
      <c r="VJH3" s="8"/>
      <c r="VJI3" s="8"/>
      <c r="VJJ3" s="8"/>
      <c r="VJK3" s="8"/>
      <c r="VJL3" s="8"/>
      <c r="VJM3" s="8"/>
      <c r="VJN3" s="8"/>
      <c r="VJO3" s="8"/>
      <c r="VJP3" s="8"/>
      <c r="VJQ3" s="8"/>
      <c r="VJR3" s="8"/>
      <c r="VJS3" s="8"/>
      <c r="VJT3" s="8"/>
      <c r="VJU3" s="8"/>
      <c r="VJV3" s="8"/>
      <c r="VJW3" s="8"/>
      <c r="VJX3" s="8"/>
      <c r="VJY3" s="8"/>
      <c r="VJZ3" s="8"/>
      <c r="VKA3" s="8"/>
      <c r="VKB3" s="8"/>
      <c r="VKC3" s="8"/>
      <c r="VKD3" s="8"/>
      <c r="VKE3" s="8"/>
      <c r="VKF3" s="8"/>
      <c r="VKG3" s="8"/>
      <c r="VKH3" s="8"/>
      <c r="VKI3" s="8"/>
      <c r="VKJ3" s="8"/>
      <c r="VKK3" s="8"/>
      <c r="VKL3" s="8"/>
      <c r="VKM3" s="8"/>
      <c r="VKN3" s="8"/>
      <c r="VKO3" s="8"/>
      <c r="VKP3" s="8"/>
      <c r="VKQ3" s="8"/>
      <c r="VKR3" s="8"/>
      <c r="VKS3" s="8"/>
      <c r="VKT3" s="8"/>
      <c r="VKU3" s="8"/>
      <c r="VKV3" s="8"/>
      <c r="VKW3" s="8"/>
      <c r="VKX3" s="8"/>
      <c r="VKY3" s="8"/>
      <c r="VKZ3" s="8"/>
      <c r="VLA3" s="8"/>
      <c r="VLB3" s="8"/>
      <c r="VLC3" s="8"/>
      <c r="VLD3" s="8"/>
      <c r="VLE3" s="8"/>
      <c r="VLF3" s="8"/>
      <c r="VLG3" s="8"/>
      <c r="VLH3" s="8"/>
      <c r="VLI3" s="8"/>
      <c r="VLJ3" s="8"/>
      <c r="VLK3" s="8"/>
      <c r="VLL3" s="8"/>
      <c r="VLM3" s="8"/>
      <c r="VLN3" s="8"/>
      <c r="VLO3" s="8"/>
      <c r="VLP3" s="8"/>
      <c r="VLQ3" s="8"/>
      <c r="VLR3" s="8"/>
      <c r="VLS3" s="8"/>
      <c r="VLT3" s="8"/>
      <c r="VLU3" s="8"/>
      <c r="VLV3" s="8"/>
      <c r="VLW3" s="8"/>
      <c r="VLX3" s="8"/>
      <c r="VLY3" s="8"/>
      <c r="VLZ3" s="8"/>
      <c r="VMA3" s="8"/>
      <c r="VMB3" s="8"/>
      <c r="VMC3" s="8"/>
      <c r="VMD3" s="8"/>
      <c r="VME3" s="8"/>
      <c r="VMF3" s="8"/>
      <c r="VMG3" s="8"/>
      <c r="VMH3" s="8"/>
      <c r="VMI3" s="8"/>
      <c r="VMJ3" s="8"/>
      <c r="VMK3" s="8"/>
      <c r="VML3" s="8"/>
      <c r="VMM3" s="8"/>
      <c r="VMN3" s="8"/>
      <c r="VMO3" s="8"/>
      <c r="VMP3" s="8"/>
      <c r="VMQ3" s="8"/>
      <c r="VMR3" s="8"/>
      <c r="VMS3" s="8"/>
      <c r="VMT3" s="8"/>
      <c r="VMU3" s="8"/>
      <c r="VMV3" s="8"/>
      <c r="VMW3" s="8"/>
      <c r="VMX3" s="8"/>
      <c r="VMY3" s="8"/>
      <c r="VMZ3" s="8"/>
      <c r="VNA3" s="8"/>
      <c r="VNB3" s="8"/>
      <c r="VNC3" s="8"/>
      <c r="VND3" s="8"/>
      <c r="VNE3" s="8"/>
      <c r="VNF3" s="8"/>
      <c r="VNG3" s="8"/>
      <c r="VNH3" s="8"/>
      <c r="VNI3" s="8"/>
      <c r="VNJ3" s="8"/>
      <c r="VNK3" s="8"/>
      <c r="VNL3" s="8"/>
      <c r="VNM3" s="8"/>
      <c r="VNN3" s="8"/>
      <c r="VNO3" s="8"/>
      <c r="VNP3" s="8"/>
      <c r="VNQ3" s="8"/>
      <c r="VNR3" s="8"/>
      <c r="VNS3" s="8"/>
      <c r="VNT3" s="8"/>
      <c r="VNU3" s="8"/>
      <c r="VNV3" s="8"/>
      <c r="VNW3" s="8"/>
      <c r="VNX3" s="8"/>
      <c r="VNY3" s="8"/>
      <c r="VNZ3" s="8"/>
      <c r="VOA3" s="8"/>
      <c r="VOB3" s="8"/>
      <c r="VOC3" s="8"/>
      <c r="VOD3" s="8"/>
      <c r="VOE3" s="8"/>
      <c r="VOF3" s="8"/>
      <c r="VOG3" s="8"/>
      <c r="VOH3" s="8"/>
      <c r="VOI3" s="8"/>
      <c r="VOJ3" s="8"/>
      <c r="VOK3" s="8"/>
      <c r="VOL3" s="8"/>
      <c r="VOM3" s="8"/>
      <c r="VON3" s="8"/>
      <c r="VOO3" s="8"/>
      <c r="VOP3" s="8"/>
      <c r="VOQ3" s="8"/>
      <c r="VOR3" s="8"/>
      <c r="VOS3" s="8"/>
      <c r="VOT3" s="8"/>
      <c r="VOU3" s="8"/>
      <c r="VOV3" s="8"/>
      <c r="VOW3" s="8"/>
      <c r="VOX3" s="8"/>
      <c r="VOY3" s="8"/>
      <c r="VOZ3" s="8"/>
      <c r="VPA3" s="8"/>
      <c r="VPB3" s="8"/>
      <c r="VPC3" s="8"/>
      <c r="VPD3" s="8"/>
      <c r="VPE3" s="8"/>
      <c r="VPF3" s="8"/>
      <c r="VPG3" s="8"/>
      <c r="VPH3" s="8"/>
      <c r="VPI3" s="8"/>
      <c r="VPJ3" s="8"/>
      <c r="VPK3" s="8"/>
      <c r="VPL3" s="8"/>
      <c r="VPM3" s="8"/>
      <c r="VPN3" s="8"/>
      <c r="VPO3" s="8"/>
      <c r="VPP3" s="8"/>
      <c r="VPQ3" s="8"/>
      <c r="VPR3" s="8"/>
      <c r="VPS3" s="8"/>
      <c r="VPT3" s="8"/>
      <c r="VPU3" s="8"/>
      <c r="VPV3" s="8"/>
      <c r="VPW3" s="8"/>
      <c r="VPX3" s="8"/>
      <c r="VPY3" s="8"/>
      <c r="VPZ3" s="8"/>
      <c r="VQA3" s="8"/>
      <c r="VQB3" s="8"/>
      <c r="VQC3" s="8"/>
      <c r="VQD3" s="8"/>
      <c r="VQE3" s="8"/>
      <c r="VQF3" s="8"/>
      <c r="VQG3" s="8"/>
      <c r="VQH3" s="8"/>
      <c r="VQI3" s="8"/>
      <c r="VQJ3" s="8"/>
      <c r="VQK3" s="8"/>
      <c r="VQL3" s="8"/>
      <c r="VQM3" s="8"/>
      <c r="VQN3" s="8"/>
      <c r="VQO3" s="8"/>
      <c r="VQP3" s="8"/>
      <c r="VQQ3" s="8"/>
      <c r="VQR3" s="8"/>
      <c r="VQS3" s="8"/>
      <c r="VQT3" s="8"/>
      <c r="VQU3" s="8"/>
      <c r="VQV3" s="8"/>
      <c r="VQW3" s="8"/>
      <c r="VQX3" s="8"/>
      <c r="VQY3" s="8"/>
      <c r="VQZ3" s="8"/>
      <c r="VRA3" s="8"/>
      <c r="VRB3" s="8"/>
      <c r="VRC3" s="8"/>
      <c r="VRD3" s="8"/>
      <c r="VRE3" s="8"/>
      <c r="VRF3" s="8"/>
      <c r="VRG3" s="8"/>
      <c r="VRH3" s="8"/>
      <c r="VRI3" s="8"/>
      <c r="VRJ3" s="8"/>
      <c r="VRK3" s="8"/>
      <c r="VRL3" s="8"/>
      <c r="VRM3" s="8"/>
      <c r="VRN3" s="8"/>
      <c r="VRO3" s="8"/>
      <c r="VRP3" s="8"/>
      <c r="VRQ3" s="8"/>
      <c r="VRR3" s="8"/>
      <c r="VRS3" s="8"/>
      <c r="VRT3" s="8"/>
      <c r="VRU3" s="8"/>
      <c r="VRV3" s="8"/>
      <c r="VRW3" s="8"/>
      <c r="VRX3" s="8"/>
      <c r="VRY3" s="8"/>
      <c r="VRZ3" s="8"/>
      <c r="VSA3" s="8"/>
      <c r="VSB3" s="8"/>
      <c r="VSC3" s="8"/>
      <c r="VSD3" s="8"/>
      <c r="VSE3" s="8"/>
      <c r="VSF3" s="8"/>
      <c r="VSG3" s="8"/>
      <c r="VSH3" s="8"/>
      <c r="VSI3" s="8"/>
      <c r="VSJ3" s="8"/>
      <c r="VSK3" s="8"/>
      <c r="VSL3" s="8"/>
      <c r="VSM3" s="8"/>
      <c r="VSN3" s="8"/>
      <c r="VSO3" s="8"/>
      <c r="VSP3" s="8"/>
      <c r="VSQ3" s="8"/>
      <c r="VSR3" s="8"/>
      <c r="VSS3" s="8"/>
      <c r="VST3" s="8"/>
      <c r="VSU3" s="8"/>
      <c r="VSV3" s="8"/>
      <c r="VSW3" s="8"/>
      <c r="VSX3" s="8"/>
      <c r="VSY3" s="8"/>
      <c r="VSZ3" s="8"/>
      <c r="VTA3" s="8"/>
      <c r="VTB3" s="8"/>
      <c r="VTC3" s="8"/>
      <c r="VTD3" s="8"/>
      <c r="VTE3" s="8"/>
      <c r="VTF3" s="8"/>
      <c r="VTG3" s="8"/>
      <c r="VTH3" s="8"/>
      <c r="VTI3" s="8"/>
      <c r="VTJ3" s="8"/>
      <c r="VTK3" s="8"/>
      <c r="VTL3" s="8"/>
      <c r="VTM3" s="8"/>
      <c r="VTN3" s="8"/>
      <c r="VTO3" s="8"/>
      <c r="VTP3" s="8"/>
      <c r="VTQ3" s="8"/>
      <c r="VTR3" s="8"/>
      <c r="VTS3" s="8"/>
      <c r="VTT3" s="8"/>
      <c r="VTU3" s="8"/>
      <c r="VTV3" s="8"/>
      <c r="VTW3" s="8"/>
      <c r="VTX3" s="8"/>
      <c r="VTY3" s="8"/>
      <c r="VTZ3" s="8"/>
      <c r="VUA3" s="8"/>
      <c r="VUB3" s="8"/>
      <c r="VUC3" s="8"/>
      <c r="VUD3" s="8"/>
      <c r="VUE3" s="8"/>
      <c r="VUF3" s="8"/>
      <c r="VUG3" s="8"/>
      <c r="VUH3" s="8"/>
      <c r="VUI3" s="8"/>
      <c r="VUJ3" s="8"/>
      <c r="VUK3" s="8"/>
      <c r="VUL3" s="8"/>
      <c r="VUM3" s="8"/>
      <c r="VUN3" s="8"/>
      <c r="VUO3" s="8"/>
      <c r="VUP3" s="8"/>
      <c r="VUQ3" s="8"/>
      <c r="VUR3" s="8"/>
      <c r="VUS3" s="8"/>
      <c r="VUT3" s="8"/>
      <c r="VUU3" s="8"/>
      <c r="VUV3" s="8"/>
      <c r="VUW3" s="8"/>
      <c r="VUX3" s="8"/>
      <c r="VUY3" s="8"/>
      <c r="VUZ3" s="8"/>
      <c r="VVA3" s="8"/>
      <c r="VVB3" s="8"/>
      <c r="VVC3" s="8"/>
      <c r="VVD3" s="8"/>
      <c r="VVE3" s="8"/>
      <c r="VVF3" s="8"/>
      <c r="VVG3" s="8"/>
      <c r="VVH3" s="8"/>
      <c r="VVI3" s="8"/>
      <c r="VVJ3" s="8"/>
      <c r="VVK3" s="8"/>
      <c r="VVL3" s="8"/>
      <c r="VVM3" s="8"/>
      <c r="VVN3" s="8"/>
      <c r="VVO3" s="8"/>
      <c r="VVP3" s="8"/>
      <c r="VVQ3" s="8"/>
      <c r="VVR3" s="8"/>
      <c r="VVS3" s="8"/>
      <c r="VVT3" s="8"/>
      <c r="VVU3" s="8"/>
      <c r="VVV3" s="8"/>
      <c r="VVW3" s="8"/>
      <c r="VVX3" s="8"/>
      <c r="VVY3" s="8"/>
      <c r="VVZ3" s="8"/>
      <c r="VWA3" s="8"/>
      <c r="VWB3" s="8"/>
      <c r="VWC3" s="8"/>
      <c r="VWD3" s="8"/>
      <c r="VWE3" s="8"/>
      <c r="VWF3" s="8"/>
      <c r="VWG3" s="8"/>
      <c r="VWH3" s="8"/>
      <c r="VWI3" s="8"/>
      <c r="VWJ3" s="8"/>
      <c r="VWK3" s="8"/>
      <c r="VWL3" s="8"/>
      <c r="VWM3" s="8"/>
      <c r="VWN3" s="8"/>
      <c r="VWO3" s="8"/>
      <c r="VWP3" s="8"/>
      <c r="VWQ3" s="8"/>
      <c r="VWR3" s="8"/>
      <c r="VWS3" s="8"/>
      <c r="VWT3" s="8"/>
      <c r="VWU3" s="8"/>
      <c r="VWV3" s="8"/>
      <c r="VWW3" s="8"/>
      <c r="VWX3" s="8"/>
      <c r="VWY3" s="8"/>
      <c r="VWZ3" s="8"/>
      <c r="VXA3" s="8"/>
      <c r="VXB3" s="8"/>
      <c r="VXC3" s="8"/>
      <c r="VXD3" s="8"/>
      <c r="VXE3" s="8"/>
      <c r="VXF3" s="8"/>
      <c r="VXG3" s="8"/>
      <c r="VXH3" s="8"/>
      <c r="VXI3" s="8"/>
      <c r="VXJ3" s="8"/>
      <c r="VXK3" s="8"/>
      <c r="VXL3" s="8"/>
      <c r="VXM3" s="8"/>
      <c r="VXN3" s="8"/>
      <c r="VXO3" s="8"/>
      <c r="VXP3" s="8"/>
      <c r="VXQ3" s="8"/>
      <c r="VXR3" s="8"/>
      <c r="VXS3" s="8"/>
      <c r="VXT3" s="8"/>
      <c r="VXU3" s="8"/>
      <c r="VXV3" s="8"/>
      <c r="VXW3" s="8"/>
      <c r="VXX3" s="8"/>
      <c r="VXY3" s="8"/>
      <c r="VXZ3" s="8"/>
      <c r="VYA3" s="8"/>
      <c r="VYB3" s="8"/>
      <c r="VYC3" s="8"/>
      <c r="VYD3" s="8"/>
      <c r="VYE3" s="8"/>
      <c r="VYF3" s="8"/>
      <c r="VYG3" s="8"/>
      <c r="VYH3" s="8"/>
      <c r="VYI3" s="8"/>
      <c r="VYJ3" s="8"/>
      <c r="VYK3" s="8"/>
      <c r="VYL3" s="8"/>
      <c r="VYM3" s="8"/>
      <c r="VYN3" s="8"/>
      <c r="VYO3" s="8"/>
      <c r="VYP3" s="8"/>
      <c r="VYQ3" s="8"/>
      <c r="VYR3" s="8"/>
      <c r="VYS3" s="8"/>
      <c r="VYT3" s="8"/>
      <c r="VYU3" s="8"/>
      <c r="VYV3" s="8"/>
      <c r="VYW3" s="8"/>
      <c r="VYX3" s="8"/>
      <c r="VYY3" s="8"/>
      <c r="VYZ3" s="8"/>
      <c r="VZA3" s="8"/>
      <c r="VZB3" s="8"/>
      <c r="VZC3" s="8"/>
      <c r="VZD3" s="8"/>
      <c r="VZE3" s="8"/>
      <c r="VZF3" s="8"/>
      <c r="VZG3" s="8"/>
      <c r="VZH3" s="8"/>
      <c r="VZI3" s="8"/>
      <c r="VZJ3" s="8"/>
      <c r="VZK3" s="8"/>
      <c r="VZL3" s="8"/>
      <c r="VZM3" s="8"/>
      <c r="VZN3" s="8"/>
      <c r="VZO3" s="8"/>
      <c r="VZP3" s="8"/>
      <c r="VZQ3" s="8"/>
      <c r="VZR3" s="8"/>
      <c r="VZS3" s="8"/>
      <c r="VZT3" s="8"/>
      <c r="VZU3" s="8"/>
      <c r="VZV3" s="8"/>
      <c r="VZW3" s="8"/>
      <c r="VZX3" s="8"/>
      <c r="VZY3" s="8"/>
      <c r="VZZ3" s="8"/>
      <c r="WAA3" s="8"/>
      <c r="WAB3" s="8"/>
      <c r="WAC3" s="8"/>
      <c r="WAD3" s="8"/>
      <c r="WAE3" s="8"/>
      <c r="WAF3" s="8"/>
      <c r="WAG3" s="8"/>
      <c r="WAH3" s="8"/>
      <c r="WAI3" s="8"/>
      <c r="WAJ3" s="8"/>
      <c r="WAK3" s="8"/>
      <c r="WAL3" s="8"/>
      <c r="WAM3" s="8"/>
      <c r="WAN3" s="8"/>
      <c r="WAO3" s="8"/>
      <c r="WAP3" s="8"/>
      <c r="WAQ3" s="8"/>
      <c r="WAR3" s="8"/>
      <c r="WAS3" s="8"/>
      <c r="WAT3" s="8"/>
      <c r="WAU3" s="8"/>
      <c r="WAV3" s="8"/>
      <c r="WAW3" s="8"/>
      <c r="WAX3" s="8"/>
      <c r="WAY3" s="8"/>
      <c r="WAZ3" s="8"/>
      <c r="WBA3" s="8"/>
      <c r="WBB3" s="8"/>
      <c r="WBC3" s="8"/>
      <c r="WBD3" s="8"/>
      <c r="WBE3" s="8"/>
      <c r="WBF3" s="8"/>
      <c r="WBG3" s="8"/>
      <c r="WBH3" s="8"/>
      <c r="WBI3" s="8"/>
      <c r="WBJ3" s="8"/>
      <c r="WBK3" s="8"/>
      <c r="WBL3" s="8"/>
      <c r="WBM3" s="8"/>
      <c r="WBN3" s="8"/>
      <c r="WBO3" s="8"/>
      <c r="WBP3" s="8"/>
      <c r="WBQ3" s="8"/>
      <c r="WBR3" s="8"/>
      <c r="WBS3" s="8"/>
      <c r="WBT3" s="8"/>
      <c r="WBU3" s="8"/>
      <c r="WBV3" s="8"/>
      <c r="WBW3" s="8"/>
      <c r="WBX3" s="8"/>
      <c r="WBY3" s="8"/>
      <c r="WBZ3" s="8"/>
      <c r="WCA3" s="8"/>
      <c r="WCB3" s="8"/>
      <c r="WCC3" s="8"/>
      <c r="WCD3" s="8"/>
      <c r="WCE3" s="8"/>
      <c r="WCF3" s="8"/>
      <c r="WCG3" s="8"/>
      <c r="WCH3" s="8"/>
      <c r="WCI3" s="8"/>
      <c r="WCJ3" s="8"/>
      <c r="WCK3" s="8"/>
      <c r="WCL3" s="8"/>
      <c r="WCM3" s="8"/>
      <c r="WCN3" s="8"/>
      <c r="WCO3" s="8"/>
      <c r="WCP3" s="8"/>
      <c r="WCQ3" s="8"/>
      <c r="WCR3" s="8"/>
      <c r="WCS3" s="8"/>
      <c r="WCT3" s="8"/>
      <c r="WCU3" s="8"/>
      <c r="WCV3" s="8"/>
      <c r="WCW3" s="8"/>
      <c r="WCX3" s="8"/>
      <c r="WCY3" s="8"/>
      <c r="WCZ3" s="8"/>
      <c r="WDA3" s="8"/>
      <c r="WDB3" s="8"/>
      <c r="WDC3" s="8"/>
      <c r="WDD3" s="8"/>
      <c r="WDE3" s="8"/>
      <c r="WDF3" s="8"/>
      <c r="WDG3" s="8"/>
      <c r="WDH3" s="8"/>
      <c r="WDI3" s="8"/>
      <c r="WDJ3" s="8"/>
      <c r="WDK3" s="8"/>
      <c r="WDL3" s="8"/>
      <c r="WDM3" s="8"/>
      <c r="WDN3" s="8"/>
      <c r="WDO3" s="8"/>
      <c r="WDP3" s="8"/>
      <c r="WDQ3" s="8"/>
      <c r="WDR3" s="8"/>
      <c r="WDS3" s="8"/>
      <c r="WDT3" s="8"/>
      <c r="WDU3" s="8"/>
      <c r="WDV3" s="8"/>
      <c r="WDW3" s="8"/>
      <c r="WDX3" s="8"/>
      <c r="WDY3" s="8"/>
      <c r="WDZ3" s="8"/>
      <c r="WEA3" s="8"/>
      <c r="WEB3" s="8"/>
      <c r="WEC3" s="8"/>
      <c r="WED3" s="8"/>
      <c r="WEE3" s="8"/>
      <c r="WEF3" s="8"/>
      <c r="WEG3" s="8"/>
      <c r="WEH3" s="8"/>
      <c r="WEI3" s="8"/>
      <c r="WEJ3" s="8"/>
      <c r="WEK3" s="8"/>
      <c r="WEL3" s="8"/>
      <c r="WEM3" s="8"/>
      <c r="WEN3" s="8"/>
      <c r="WEO3" s="8"/>
      <c r="WEP3" s="8"/>
      <c r="WEQ3" s="8"/>
      <c r="WER3" s="8"/>
      <c r="WES3" s="8"/>
      <c r="WET3" s="8"/>
      <c r="WEU3" s="8"/>
      <c r="WEV3" s="8"/>
      <c r="WEW3" s="8"/>
      <c r="WEX3" s="8"/>
      <c r="WEY3" s="8"/>
      <c r="WEZ3" s="8"/>
      <c r="WFA3" s="8"/>
      <c r="WFB3" s="8"/>
      <c r="WFC3" s="8"/>
      <c r="WFD3" s="8"/>
      <c r="WFE3" s="8"/>
      <c r="WFF3" s="8"/>
      <c r="WFG3" s="8"/>
      <c r="WFH3" s="8"/>
      <c r="WFI3" s="8"/>
      <c r="WFJ3" s="8"/>
      <c r="WFK3" s="8"/>
      <c r="WFL3" s="8"/>
      <c r="WFM3" s="8"/>
      <c r="WFN3" s="8"/>
      <c r="WFO3" s="8"/>
      <c r="WFP3" s="8"/>
      <c r="WFQ3" s="8"/>
      <c r="WFR3" s="8"/>
      <c r="WFS3" s="8"/>
      <c r="WFT3" s="8"/>
      <c r="WFU3" s="8"/>
      <c r="WFV3" s="8"/>
      <c r="WFW3" s="8"/>
      <c r="WFX3" s="8"/>
      <c r="WFY3" s="8"/>
      <c r="WFZ3" s="8"/>
      <c r="WGA3" s="8"/>
      <c r="WGB3" s="8"/>
      <c r="WGC3" s="8"/>
      <c r="WGD3" s="8"/>
      <c r="WGE3" s="8"/>
      <c r="WGF3" s="8"/>
      <c r="WGG3" s="8"/>
      <c r="WGH3" s="8"/>
      <c r="WGI3" s="8"/>
      <c r="WGJ3" s="8"/>
      <c r="WGK3" s="8"/>
      <c r="WGL3" s="8"/>
      <c r="WGM3" s="8"/>
      <c r="WGN3" s="8"/>
      <c r="WGO3" s="8"/>
      <c r="WGP3" s="8"/>
      <c r="WGQ3" s="8"/>
      <c r="WGR3" s="8"/>
      <c r="WGS3" s="8"/>
      <c r="WGT3" s="8"/>
      <c r="WGU3" s="8"/>
      <c r="WGV3" s="8"/>
      <c r="WGW3" s="8"/>
      <c r="WGX3" s="8"/>
      <c r="WGY3" s="8"/>
      <c r="WGZ3" s="8"/>
      <c r="WHA3" s="8"/>
      <c r="WHB3" s="8"/>
      <c r="WHC3" s="8"/>
      <c r="WHD3" s="8"/>
      <c r="WHE3" s="8"/>
      <c r="WHF3" s="8"/>
      <c r="WHG3" s="8"/>
      <c r="WHH3" s="8"/>
      <c r="WHI3" s="8"/>
      <c r="WHJ3" s="8"/>
      <c r="WHK3" s="8"/>
      <c r="WHL3" s="8"/>
      <c r="WHM3" s="8"/>
      <c r="WHN3" s="8"/>
      <c r="WHO3" s="8"/>
      <c r="WHP3" s="8"/>
      <c r="WHQ3" s="8"/>
      <c r="WHR3" s="8"/>
      <c r="WHS3" s="8"/>
      <c r="WHT3" s="8"/>
      <c r="WHU3" s="8"/>
      <c r="WHV3" s="8"/>
      <c r="WHW3" s="8"/>
      <c r="WHX3" s="8"/>
      <c r="WHY3" s="8"/>
      <c r="WHZ3" s="8"/>
      <c r="WIA3" s="8"/>
      <c r="WIB3" s="8"/>
      <c r="WIC3" s="8"/>
      <c r="WID3" s="8"/>
      <c r="WIE3" s="8"/>
      <c r="WIF3" s="8"/>
      <c r="WIG3" s="8"/>
      <c r="WIH3" s="8"/>
      <c r="WII3" s="8"/>
      <c r="WIJ3" s="8"/>
      <c r="WIK3" s="8"/>
      <c r="WIL3" s="8"/>
      <c r="WIM3" s="8"/>
      <c r="WIN3" s="8"/>
      <c r="WIO3" s="8"/>
      <c r="WIP3" s="8"/>
      <c r="WIQ3" s="8"/>
      <c r="WIR3" s="8"/>
      <c r="WIS3" s="8"/>
      <c r="WIT3" s="8"/>
      <c r="WIU3" s="8"/>
      <c r="WIV3" s="8"/>
      <c r="WIW3" s="8"/>
      <c r="WIX3" s="8"/>
      <c r="WIY3" s="8"/>
      <c r="WIZ3" s="8"/>
      <c r="WJA3" s="8"/>
      <c r="WJB3" s="8"/>
      <c r="WJC3" s="8"/>
      <c r="WJD3" s="8"/>
      <c r="WJE3" s="8"/>
      <c r="WJF3" s="8"/>
      <c r="WJG3" s="8"/>
      <c r="WJH3" s="8"/>
      <c r="WJI3" s="8"/>
      <c r="WJJ3" s="8"/>
      <c r="WJK3" s="8"/>
      <c r="WJL3" s="8"/>
      <c r="WJM3" s="8"/>
      <c r="WJN3" s="8"/>
      <c r="WJO3" s="8"/>
      <c r="WJP3" s="8"/>
      <c r="WJQ3" s="8"/>
      <c r="WJR3" s="8"/>
      <c r="WJS3" s="8"/>
      <c r="WJT3" s="8"/>
      <c r="WJU3" s="8"/>
      <c r="WJV3" s="8"/>
      <c r="WJW3" s="8"/>
      <c r="WJX3" s="8"/>
      <c r="WJY3" s="8"/>
      <c r="WJZ3" s="8"/>
      <c r="WKA3" s="8"/>
      <c r="WKB3" s="8"/>
      <c r="WKC3" s="8"/>
      <c r="WKD3" s="8"/>
      <c r="WKE3" s="8"/>
      <c r="WKF3" s="8"/>
      <c r="WKG3" s="8"/>
      <c r="WKH3" s="8"/>
      <c r="WKI3" s="8"/>
      <c r="WKJ3" s="8"/>
      <c r="WKK3" s="8"/>
      <c r="WKL3" s="8"/>
      <c r="WKM3" s="8"/>
      <c r="WKN3" s="8"/>
      <c r="WKO3" s="8"/>
      <c r="WKP3" s="8"/>
      <c r="WKQ3" s="8"/>
      <c r="WKR3" s="8"/>
      <c r="WKS3" s="8"/>
      <c r="WKT3" s="8"/>
      <c r="WKU3" s="8"/>
      <c r="WKV3" s="8"/>
      <c r="WKW3" s="8"/>
      <c r="WKX3" s="8"/>
      <c r="WKY3" s="8"/>
      <c r="WKZ3" s="8"/>
      <c r="WLA3" s="8"/>
      <c r="WLB3" s="8"/>
      <c r="WLC3" s="8"/>
      <c r="WLD3" s="8"/>
      <c r="WLE3" s="8"/>
      <c r="WLF3" s="8"/>
      <c r="WLG3" s="8"/>
      <c r="WLH3" s="8"/>
      <c r="WLI3" s="8"/>
      <c r="WLJ3" s="8"/>
      <c r="WLK3" s="8"/>
      <c r="WLL3" s="8"/>
      <c r="WLM3" s="8"/>
      <c r="WLN3" s="8"/>
      <c r="WLO3" s="8"/>
      <c r="WLP3" s="8"/>
      <c r="WLQ3" s="8"/>
      <c r="WLR3" s="8"/>
      <c r="WLS3" s="8"/>
      <c r="WLT3" s="8"/>
      <c r="WLU3" s="8"/>
      <c r="WLV3" s="8"/>
      <c r="WLW3" s="8"/>
      <c r="WLX3" s="8"/>
      <c r="WLY3" s="8"/>
      <c r="WLZ3" s="8"/>
      <c r="WMA3" s="8"/>
      <c r="WMB3" s="8"/>
      <c r="WMC3" s="8"/>
      <c r="WMD3" s="8"/>
      <c r="WME3" s="8"/>
      <c r="WMF3" s="8"/>
      <c r="WMG3" s="8"/>
      <c r="WMH3" s="8"/>
      <c r="WMI3" s="8"/>
      <c r="WMJ3" s="8"/>
      <c r="WMK3" s="8"/>
      <c r="WML3" s="8"/>
      <c r="WMM3" s="8"/>
      <c r="WMN3" s="8"/>
      <c r="WMO3" s="8"/>
      <c r="WMP3" s="8"/>
      <c r="WMQ3" s="8"/>
      <c r="WMR3" s="8"/>
      <c r="WMS3" s="8"/>
      <c r="WMT3" s="8"/>
      <c r="WMU3" s="8"/>
      <c r="WMV3" s="8"/>
      <c r="WMW3" s="8"/>
      <c r="WMX3" s="8"/>
      <c r="WMY3" s="8"/>
      <c r="WMZ3" s="8"/>
      <c r="WNA3" s="8"/>
      <c r="WNB3" s="8"/>
      <c r="WNC3" s="8"/>
      <c r="WND3" s="8"/>
      <c r="WNE3" s="8"/>
      <c r="WNF3" s="8"/>
      <c r="WNG3" s="8"/>
      <c r="WNH3" s="8"/>
      <c r="WNI3" s="8"/>
      <c r="WNJ3" s="8"/>
      <c r="WNK3" s="8"/>
      <c r="WNL3" s="8"/>
      <c r="WNM3" s="8"/>
      <c r="WNN3" s="8"/>
      <c r="WNO3" s="8"/>
      <c r="WNP3" s="8"/>
      <c r="WNQ3" s="8"/>
      <c r="WNR3" s="8"/>
      <c r="WNS3" s="8"/>
      <c r="WNT3" s="8"/>
      <c r="WNU3" s="8"/>
      <c r="WNV3" s="8"/>
      <c r="WNW3" s="8"/>
      <c r="WNX3" s="8"/>
      <c r="WNY3" s="8"/>
      <c r="WNZ3" s="8"/>
      <c r="WOA3" s="8"/>
      <c r="WOB3" s="8"/>
      <c r="WOC3" s="8"/>
      <c r="WOD3" s="8"/>
      <c r="WOE3" s="8"/>
      <c r="WOF3" s="8"/>
      <c r="WOG3" s="8"/>
      <c r="WOH3" s="8"/>
      <c r="WOI3" s="8"/>
      <c r="WOJ3" s="8"/>
      <c r="WOK3" s="8"/>
      <c r="WOL3" s="8"/>
      <c r="WOM3" s="8"/>
      <c r="WON3" s="8"/>
      <c r="WOO3" s="8"/>
      <c r="WOP3" s="8"/>
      <c r="WOQ3" s="8"/>
      <c r="WOR3" s="8"/>
      <c r="WOS3" s="8"/>
      <c r="WOT3" s="8"/>
      <c r="WOU3" s="8"/>
      <c r="WOV3" s="8"/>
      <c r="WOW3" s="8"/>
      <c r="WOX3" s="8"/>
      <c r="WOY3" s="8"/>
      <c r="WOZ3" s="8"/>
      <c r="WPA3" s="8"/>
      <c r="WPB3" s="8"/>
      <c r="WPC3" s="8"/>
      <c r="WPD3" s="8"/>
      <c r="WPE3" s="8"/>
      <c r="WPF3" s="8"/>
      <c r="WPG3" s="8"/>
      <c r="WPH3" s="8"/>
      <c r="WPI3" s="8"/>
      <c r="WPJ3" s="8"/>
      <c r="WPK3" s="8"/>
      <c r="WPL3" s="8"/>
      <c r="WPM3" s="8"/>
      <c r="WPN3" s="8"/>
      <c r="WPO3" s="8"/>
      <c r="WPP3" s="8"/>
      <c r="WPQ3" s="8"/>
      <c r="WPR3" s="8"/>
      <c r="WPS3" s="8"/>
      <c r="WPT3" s="8"/>
      <c r="WPU3" s="8"/>
      <c r="WPV3" s="8"/>
      <c r="WPW3" s="8"/>
      <c r="WPX3" s="8"/>
      <c r="WPY3" s="8"/>
      <c r="WPZ3" s="8"/>
      <c r="WQA3" s="8"/>
      <c r="WQB3" s="8"/>
      <c r="WQC3" s="8"/>
      <c r="WQD3" s="8"/>
      <c r="WQE3" s="8"/>
      <c r="WQF3" s="8"/>
      <c r="WQG3" s="8"/>
      <c r="WQH3" s="8"/>
      <c r="WQI3" s="8"/>
      <c r="WQJ3" s="8"/>
      <c r="WQK3" s="8"/>
      <c r="WQL3" s="8"/>
      <c r="WQM3" s="8"/>
      <c r="WQN3" s="8"/>
      <c r="WQO3" s="8"/>
      <c r="WQP3" s="8"/>
      <c r="WQQ3" s="8"/>
      <c r="WQR3" s="8"/>
      <c r="WQS3" s="8"/>
      <c r="WQT3" s="8"/>
      <c r="WQU3" s="8"/>
      <c r="WQV3" s="8"/>
      <c r="WQW3" s="8"/>
      <c r="WQX3" s="8"/>
      <c r="WQY3" s="8"/>
      <c r="WQZ3" s="8"/>
      <c r="WRA3" s="8"/>
      <c r="WRB3" s="8"/>
      <c r="WRC3" s="8"/>
      <c r="WRD3" s="8"/>
      <c r="WRE3" s="8"/>
      <c r="WRF3" s="8"/>
      <c r="WRG3" s="8"/>
      <c r="WRH3" s="8"/>
      <c r="WRI3" s="8"/>
      <c r="WRJ3" s="8"/>
      <c r="WRK3" s="8"/>
      <c r="WRL3" s="8"/>
      <c r="WRM3" s="8"/>
      <c r="WRN3" s="8"/>
      <c r="WRO3" s="8"/>
      <c r="WRP3" s="8"/>
      <c r="WRQ3" s="8"/>
      <c r="WRR3" s="8"/>
      <c r="WRS3" s="8"/>
      <c r="WRT3" s="8"/>
      <c r="WRU3" s="8"/>
      <c r="WRV3" s="8"/>
      <c r="WRW3" s="8"/>
      <c r="WRX3" s="8"/>
      <c r="WRY3" s="8"/>
      <c r="WRZ3" s="8"/>
      <c r="WSA3" s="8"/>
      <c r="WSB3" s="8"/>
      <c r="WSC3" s="8"/>
      <c r="WSD3" s="8"/>
      <c r="WSE3" s="8"/>
      <c r="WSF3" s="8"/>
      <c r="WSG3" s="8"/>
      <c r="WSH3" s="8"/>
      <c r="WSI3" s="8"/>
      <c r="WSJ3" s="8"/>
      <c r="WSK3" s="8"/>
      <c r="WSL3" s="8"/>
      <c r="WSM3" s="8"/>
      <c r="WSN3" s="8"/>
      <c r="WSO3" s="8"/>
      <c r="WSP3" s="8"/>
      <c r="WSQ3" s="8"/>
      <c r="WSR3" s="8"/>
      <c r="WSS3" s="8"/>
      <c r="WST3" s="8"/>
      <c r="WSU3" s="8"/>
      <c r="WSV3" s="8"/>
      <c r="WSW3" s="8"/>
      <c r="WSX3" s="8"/>
      <c r="WSY3" s="8"/>
      <c r="WSZ3" s="8"/>
      <c r="WTA3" s="8"/>
      <c r="WTB3" s="8"/>
      <c r="WTC3" s="8"/>
      <c r="WTD3" s="8"/>
      <c r="WTE3" s="8"/>
      <c r="WTF3" s="8"/>
      <c r="WTG3" s="8"/>
      <c r="WTH3" s="8"/>
      <c r="WTI3" s="8"/>
      <c r="WTJ3" s="8"/>
      <c r="WTK3" s="8"/>
      <c r="WTL3" s="8"/>
      <c r="WTM3" s="8"/>
      <c r="WTN3" s="8"/>
      <c r="WTO3" s="8"/>
      <c r="WTP3" s="8"/>
      <c r="WTQ3" s="8"/>
      <c r="WTR3" s="8"/>
      <c r="WTS3" s="8"/>
      <c r="WTT3" s="8"/>
      <c r="WTU3" s="8"/>
      <c r="WTV3" s="8"/>
      <c r="WTW3" s="8"/>
      <c r="WTX3" s="8"/>
      <c r="WTY3" s="8"/>
      <c r="WTZ3" s="8"/>
      <c r="WUA3" s="8"/>
      <c r="WUB3" s="8"/>
      <c r="WUC3" s="8"/>
      <c r="WUD3" s="8"/>
      <c r="WUE3" s="8"/>
      <c r="WUF3" s="8"/>
      <c r="WUG3" s="8"/>
      <c r="WUH3" s="8"/>
      <c r="WUI3" s="8"/>
      <c r="WUJ3" s="8"/>
      <c r="WUK3" s="8"/>
      <c r="WUL3" s="8"/>
      <c r="WUM3" s="8"/>
      <c r="WUN3" s="8"/>
      <c r="WUO3" s="8"/>
      <c r="WUP3" s="8"/>
      <c r="WUQ3" s="8"/>
      <c r="WUR3" s="8"/>
      <c r="WUS3" s="8"/>
      <c r="WUT3" s="8"/>
      <c r="WUU3" s="8"/>
      <c r="WUV3" s="8"/>
      <c r="WUW3" s="8"/>
      <c r="WUX3" s="8"/>
      <c r="WUY3" s="8"/>
      <c r="WUZ3" s="8"/>
      <c r="WVA3" s="8"/>
      <c r="WVB3" s="8"/>
      <c r="WVC3" s="8"/>
      <c r="WVD3" s="8"/>
      <c r="WVE3" s="8"/>
      <c r="WVF3" s="8"/>
      <c r="WVG3" s="8"/>
      <c r="WVH3" s="8"/>
      <c r="WVI3" s="8"/>
      <c r="WVJ3" s="8"/>
      <c r="WVK3" s="8"/>
      <c r="WVL3" s="8"/>
      <c r="WVM3" s="8"/>
      <c r="WVN3" s="8"/>
      <c r="WVO3" s="8"/>
      <c r="WVP3" s="8"/>
      <c r="WVQ3" s="8"/>
      <c r="WVR3" s="8"/>
      <c r="WVS3" s="8"/>
      <c r="WVT3" s="8"/>
      <c r="WVU3" s="8"/>
      <c r="WVV3" s="8"/>
      <c r="WVW3" s="8"/>
      <c r="WVX3" s="8"/>
      <c r="WVY3" s="8"/>
      <c r="WVZ3" s="8"/>
      <c r="WWA3" s="8"/>
      <c r="WWB3" s="8"/>
      <c r="WWC3" s="8"/>
      <c r="WWD3" s="8"/>
      <c r="WWE3" s="8"/>
      <c r="WWF3" s="8"/>
      <c r="WWG3" s="8"/>
      <c r="WWH3" s="8"/>
      <c r="WWI3" s="8"/>
      <c r="WWJ3" s="8"/>
      <c r="WWK3" s="8"/>
      <c r="WWL3" s="8"/>
      <c r="WWM3" s="8"/>
      <c r="WWN3" s="8"/>
      <c r="WWO3" s="8"/>
      <c r="WWP3" s="8"/>
      <c r="WWQ3" s="8"/>
      <c r="WWR3" s="8"/>
      <c r="WWS3" s="8"/>
      <c r="WWT3" s="8"/>
      <c r="WWU3" s="8"/>
      <c r="WWV3" s="8"/>
      <c r="WWW3" s="8"/>
      <c r="WWX3" s="8"/>
      <c r="WWY3" s="8"/>
      <c r="WWZ3" s="8"/>
      <c r="WXA3" s="8"/>
      <c r="WXB3" s="8"/>
      <c r="WXC3" s="8"/>
      <c r="WXD3" s="8"/>
      <c r="WXE3" s="8"/>
      <c r="WXF3" s="8"/>
      <c r="WXG3" s="8"/>
      <c r="WXH3" s="8"/>
      <c r="WXI3" s="8"/>
      <c r="WXJ3" s="8"/>
      <c r="WXK3" s="8"/>
      <c r="WXL3" s="8"/>
      <c r="WXM3" s="8"/>
      <c r="WXN3" s="8"/>
      <c r="WXO3" s="8"/>
      <c r="WXP3" s="8"/>
      <c r="WXQ3" s="8"/>
      <c r="WXR3" s="8"/>
      <c r="WXS3" s="8"/>
      <c r="WXT3" s="8"/>
      <c r="WXU3" s="8"/>
      <c r="WXV3" s="8"/>
      <c r="WXW3" s="8"/>
      <c r="WXX3" s="8"/>
      <c r="WXY3" s="8"/>
      <c r="WXZ3" s="8"/>
      <c r="WYA3" s="8"/>
      <c r="WYB3" s="8"/>
      <c r="WYC3" s="8"/>
      <c r="WYD3" s="8"/>
      <c r="WYE3" s="8"/>
      <c r="WYF3" s="8"/>
      <c r="WYG3" s="8"/>
      <c r="WYH3" s="8"/>
      <c r="WYI3" s="8"/>
      <c r="WYJ3" s="8"/>
      <c r="WYK3" s="8"/>
      <c r="WYL3" s="8"/>
      <c r="WYM3" s="8"/>
      <c r="WYN3" s="8"/>
      <c r="WYO3" s="8"/>
      <c r="WYP3" s="8"/>
      <c r="WYQ3" s="8"/>
      <c r="WYR3" s="8"/>
      <c r="WYS3" s="8"/>
      <c r="WYT3" s="8"/>
      <c r="WYU3" s="8"/>
      <c r="WYV3" s="8"/>
      <c r="WYW3" s="8"/>
      <c r="WYX3" s="8"/>
      <c r="WYY3" s="8"/>
      <c r="WYZ3" s="8"/>
      <c r="WZA3" s="8"/>
      <c r="WZB3" s="8"/>
      <c r="WZC3" s="8"/>
      <c r="WZD3" s="8"/>
      <c r="WZE3" s="8"/>
      <c r="WZF3" s="8"/>
      <c r="WZG3" s="8"/>
      <c r="WZH3" s="8"/>
      <c r="WZI3" s="8"/>
      <c r="WZJ3" s="8"/>
      <c r="WZK3" s="8"/>
      <c r="WZL3" s="8"/>
      <c r="WZM3" s="8"/>
      <c r="WZN3" s="8"/>
      <c r="WZO3" s="8"/>
      <c r="WZP3" s="8"/>
      <c r="WZQ3" s="8"/>
      <c r="WZR3" s="8"/>
      <c r="WZS3" s="8"/>
      <c r="WZT3" s="8"/>
      <c r="WZU3" s="8"/>
      <c r="WZV3" s="8"/>
      <c r="WZW3" s="8"/>
      <c r="WZX3" s="8"/>
      <c r="WZY3" s="8"/>
      <c r="WZZ3" s="8"/>
      <c r="XAA3" s="8"/>
      <c r="XAB3" s="8"/>
      <c r="XAC3" s="8"/>
      <c r="XAD3" s="8"/>
      <c r="XAE3" s="8"/>
      <c r="XAF3" s="8"/>
      <c r="XAG3" s="8"/>
      <c r="XAH3" s="8"/>
      <c r="XAI3" s="8"/>
      <c r="XAJ3" s="8"/>
      <c r="XAK3" s="8"/>
      <c r="XAL3" s="8"/>
      <c r="XAM3" s="8"/>
      <c r="XAN3" s="8"/>
      <c r="XAO3" s="8"/>
      <c r="XAP3" s="8"/>
      <c r="XAQ3" s="8"/>
      <c r="XAR3" s="8"/>
      <c r="XAS3" s="8"/>
      <c r="XAT3" s="8"/>
      <c r="XAU3" s="8"/>
      <c r="XAV3" s="8"/>
      <c r="XAW3" s="8"/>
      <c r="XAX3" s="8"/>
      <c r="XAY3" s="8"/>
      <c r="XAZ3" s="8"/>
      <c r="XBA3" s="8"/>
      <c r="XBB3" s="8"/>
      <c r="XBC3" s="8"/>
      <c r="XBD3" s="8"/>
      <c r="XBE3" s="8"/>
      <c r="XBF3" s="8"/>
      <c r="XBG3" s="8"/>
      <c r="XBH3" s="8"/>
      <c r="XBI3" s="8"/>
      <c r="XBJ3" s="8"/>
      <c r="XBK3" s="8"/>
      <c r="XBL3" s="8"/>
      <c r="XBM3" s="8"/>
      <c r="XBN3" s="8"/>
      <c r="XBO3" s="8"/>
      <c r="XBP3" s="8"/>
      <c r="XBQ3" s="8"/>
      <c r="XBR3" s="8"/>
      <c r="XBS3" s="8"/>
      <c r="XBT3" s="8"/>
      <c r="XBU3" s="8"/>
      <c r="XBV3" s="8"/>
      <c r="XBW3" s="8"/>
      <c r="XBX3" s="8"/>
      <c r="XBY3" s="8"/>
      <c r="XBZ3" s="8"/>
      <c r="XCA3" s="8"/>
      <c r="XCB3" s="8"/>
      <c r="XCC3" s="8"/>
      <c r="XCD3" s="8"/>
      <c r="XCE3" s="8"/>
      <c r="XCF3" s="8"/>
      <c r="XCG3" s="8"/>
      <c r="XCH3" s="8"/>
      <c r="XCI3" s="8"/>
      <c r="XCJ3" s="8"/>
      <c r="XCK3" s="8"/>
      <c r="XCL3" s="8"/>
      <c r="XCM3" s="8"/>
      <c r="XCN3" s="8"/>
      <c r="XCO3" s="8"/>
      <c r="XCP3" s="8"/>
      <c r="XCQ3" s="8"/>
      <c r="XCR3" s="8"/>
      <c r="XCS3" s="8"/>
      <c r="XCT3" s="8"/>
      <c r="XCU3" s="8"/>
      <c r="XCV3" s="8"/>
      <c r="XCW3" s="8"/>
      <c r="XCX3" s="8"/>
      <c r="XCY3" s="8"/>
      <c r="XCZ3" s="8"/>
      <c r="XDA3" s="8"/>
      <c r="XDB3" s="8"/>
      <c r="XDC3" s="8"/>
      <c r="XDD3" s="8"/>
      <c r="XDE3" s="8"/>
      <c r="XDF3" s="8"/>
      <c r="XDG3" s="8"/>
      <c r="XDH3" s="8"/>
      <c r="XDI3" s="8"/>
      <c r="XDJ3" s="8"/>
      <c r="XDK3" s="8"/>
      <c r="XDL3" s="8"/>
      <c r="XDM3" s="8"/>
      <c r="XDN3" s="8"/>
      <c r="XDO3" s="8"/>
      <c r="XDP3" s="8"/>
      <c r="XDQ3" s="8"/>
      <c r="XDR3" s="8"/>
      <c r="XDS3" s="8"/>
      <c r="XDT3" s="8"/>
      <c r="XDU3" s="8"/>
      <c r="XDV3" s="8"/>
      <c r="XDW3" s="8"/>
      <c r="XDX3" s="8"/>
      <c r="XDY3" s="8"/>
      <c r="XDZ3" s="8"/>
      <c r="XEA3" s="8"/>
      <c r="XEB3" s="8"/>
      <c r="XEC3" s="8"/>
      <c r="XED3" s="8"/>
      <c r="XEE3" s="8"/>
      <c r="XEF3" s="8"/>
      <c r="XEG3" s="8"/>
      <c r="XEH3" s="8"/>
      <c r="XEI3" s="8"/>
      <c r="XEJ3" s="8"/>
      <c r="XEK3" s="8"/>
      <c r="XEL3" s="8"/>
      <c r="XEM3" s="8"/>
      <c r="XEN3" s="8"/>
      <c r="XEO3" s="8"/>
      <c r="XEP3" s="8"/>
      <c r="XEQ3" s="8"/>
      <c r="XER3" s="8"/>
      <c r="XES3" s="8"/>
      <c r="XET3" s="8"/>
      <c r="XEU3" s="8"/>
      <c r="XEV3" s="8"/>
      <c r="XEW3" s="8"/>
      <c r="XEX3" s="8"/>
      <c r="XEY3" s="8"/>
      <c r="XEZ3" s="8"/>
      <c r="XFA3" s="8"/>
      <c r="XFB3" s="8"/>
      <c r="XFC3" s="8"/>
    </row>
    <row r="4" spans="1:16383" ht="15" x14ac:dyDescent="0.25"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  <c r="GM4" s="9"/>
      <c r="GN4" s="9"/>
      <c r="GO4" s="9"/>
      <c r="GP4" s="9"/>
      <c r="GQ4" s="9"/>
      <c r="GR4" s="9"/>
      <c r="GS4" s="9"/>
      <c r="GT4" s="9"/>
      <c r="GU4" s="9"/>
      <c r="GV4" s="9"/>
      <c r="GW4" s="9"/>
      <c r="GX4" s="9"/>
      <c r="GY4" s="9"/>
      <c r="GZ4" s="9"/>
      <c r="HA4" s="9"/>
      <c r="HB4" s="9"/>
      <c r="HC4" s="9"/>
      <c r="HD4" s="9"/>
      <c r="HE4" s="9"/>
      <c r="HF4" s="9"/>
      <c r="HG4" s="9"/>
      <c r="HH4" s="9"/>
      <c r="HI4" s="9"/>
      <c r="HJ4" s="9"/>
      <c r="HK4" s="9"/>
      <c r="HL4" s="9"/>
      <c r="HM4" s="9"/>
      <c r="HN4" s="9"/>
      <c r="HO4" s="9"/>
      <c r="HP4" s="9"/>
      <c r="HQ4" s="9"/>
      <c r="HR4" s="9"/>
      <c r="HS4" s="9"/>
      <c r="HT4" s="9"/>
      <c r="HU4" s="9"/>
      <c r="HV4" s="9"/>
      <c r="HW4" s="9"/>
      <c r="HX4" s="9"/>
      <c r="HY4" s="9"/>
      <c r="HZ4" s="9"/>
      <c r="IA4" s="9"/>
      <c r="IB4" s="9"/>
      <c r="IC4" s="9"/>
      <c r="ID4" s="9"/>
      <c r="IE4" s="9"/>
      <c r="IF4" s="9"/>
      <c r="IG4" s="9"/>
      <c r="IH4" s="9"/>
      <c r="II4" s="9"/>
      <c r="IJ4" s="9"/>
      <c r="IK4" s="9"/>
      <c r="IL4" s="9"/>
      <c r="IM4" s="9"/>
      <c r="IN4" s="9"/>
      <c r="IO4" s="9"/>
      <c r="IP4" s="9"/>
      <c r="IQ4" s="9"/>
      <c r="IR4" s="9"/>
      <c r="IS4" s="9"/>
      <c r="IT4" s="9"/>
      <c r="IU4" s="9"/>
      <c r="IV4" s="9"/>
      <c r="IW4" s="9"/>
      <c r="IX4" s="9"/>
      <c r="IY4" s="9"/>
      <c r="IZ4" s="9"/>
      <c r="JA4" s="9"/>
      <c r="JB4" s="9"/>
      <c r="JC4" s="9"/>
      <c r="JD4" s="9"/>
      <c r="JE4" s="9"/>
      <c r="JF4" s="9"/>
      <c r="JG4" s="9"/>
      <c r="JH4" s="9"/>
      <c r="JI4" s="9"/>
      <c r="JJ4" s="9"/>
      <c r="JK4" s="9"/>
      <c r="JL4" s="9"/>
      <c r="JM4" s="9"/>
      <c r="JN4" s="9"/>
      <c r="JO4" s="9"/>
      <c r="JP4" s="9"/>
      <c r="JQ4" s="9"/>
      <c r="JR4" s="9"/>
      <c r="JS4" s="9"/>
      <c r="JT4" s="9"/>
      <c r="JU4" s="9"/>
      <c r="JV4" s="9"/>
      <c r="JW4" s="9"/>
      <c r="JX4" s="9"/>
      <c r="JY4" s="9"/>
      <c r="JZ4" s="9"/>
      <c r="KA4" s="9"/>
      <c r="KB4" s="9"/>
      <c r="KC4" s="9"/>
      <c r="KD4" s="9"/>
      <c r="KE4" s="9"/>
      <c r="KF4" s="9"/>
      <c r="KG4" s="9"/>
      <c r="KH4" s="9"/>
      <c r="KI4" s="9"/>
      <c r="KJ4" s="9"/>
      <c r="KK4" s="9"/>
      <c r="KL4" s="9"/>
      <c r="KM4" s="9"/>
      <c r="KN4" s="9"/>
      <c r="KO4" s="9"/>
      <c r="KP4" s="9"/>
      <c r="KQ4" s="9"/>
      <c r="KR4" s="9"/>
      <c r="KS4" s="9"/>
      <c r="KT4" s="9"/>
      <c r="KU4" s="9"/>
      <c r="KV4" s="9"/>
      <c r="KW4" s="9"/>
      <c r="KX4" s="9"/>
      <c r="KY4" s="9"/>
      <c r="KZ4" s="9"/>
      <c r="LA4" s="9"/>
      <c r="LB4" s="9"/>
      <c r="LC4" s="9"/>
      <c r="LD4" s="9"/>
      <c r="LE4" s="9"/>
      <c r="LF4" s="9"/>
      <c r="LG4" s="9"/>
      <c r="LH4" s="9"/>
      <c r="LI4" s="9"/>
      <c r="LJ4" s="9"/>
      <c r="LK4" s="9"/>
      <c r="LL4" s="9"/>
      <c r="LM4" s="9"/>
      <c r="LN4" s="9"/>
      <c r="LO4" s="9"/>
      <c r="LP4" s="9"/>
      <c r="LQ4" s="9"/>
      <c r="LR4" s="9"/>
      <c r="LS4" s="9"/>
      <c r="LT4" s="9"/>
      <c r="LU4" s="9"/>
      <c r="LV4" s="9"/>
      <c r="LW4" s="9"/>
      <c r="LX4" s="9"/>
      <c r="LY4" s="9"/>
      <c r="LZ4" s="9"/>
      <c r="MA4" s="9"/>
      <c r="MB4" s="9"/>
      <c r="MC4" s="9"/>
      <c r="MD4" s="9"/>
      <c r="ME4" s="9"/>
      <c r="MF4" s="9"/>
      <c r="MG4" s="9"/>
      <c r="MH4" s="9"/>
      <c r="MI4" s="9"/>
      <c r="MJ4" s="9"/>
      <c r="MK4" s="9"/>
      <c r="ML4" s="9"/>
      <c r="MM4" s="9"/>
      <c r="MN4" s="9"/>
      <c r="MO4" s="9"/>
      <c r="MP4" s="9"/>
      <c r="MQ4" s="9"/>
      <c r="MR4" s="9"/>
      <c r="MS4" s="9"/>
      <c r="MT4" s="9"/>
      <c r="MU4" s="9"/>
      <c r="MV4" s="9"/>
      <c r="MW4" s="9"/>
      <c r="MX4" s="9"/>
      <c r="MY4" s="9"/>
      <c r="MZ4" s="9"/>
      <c r="NA4" s="9"/>
      <c r="NB4" s="9"/>
      <c r="NC4" s="9"/>
      <c r="ND4" s="9"/>
      <c r="NE4" s="9"/>
      <c r="NF4" s="9"/>
      <c r="NG4" s="9"/>
      <c r="NH4" s="9"/>
      <c r="NI4" s="9"/>
      <c r="NJ4" s="9"/>
      <c r="NK4" s="9"/>
      <c r="NL4" s="9"/>
      <c r="NM4" s="9"/>
      <c r="NN4" s="9"/>
      <c r="NO4" s="9"/>
      <c r="NP4" s="9"/>
      <c r="NQ4" s="9"/>
      <c r="NR4" s="9"/>
      <c r="NS4" s="9"/>
      <c r="NT4" s="9"/>
      <c r="NU4" s="9"/>
      <c r="NV4" s="9"/>
      <c r="NW4" s="9"/>
      <c r="NX4" s="9"/>
      <c r="NY4" s="9"/>
      <c r="NZ4" s="9"/>
      <c r="OA4" s="9"/>
      <c r="OB4" s="9"/>
      <c r="OC4" s="9"/>
      <c r="OD4" s="9"/>
      <c r="OE4" s="9"/>
      <c r="OF4" s="9"/>
      <c r="OG4" s="9"/>
      <c r="OH4" s="9"/>
      <c r="OI4" s="9"/>
      <c r="OJ4" s="9"/>
      <c r="OK4" s="9"/>
      <c r="OL4" s="9"/>
      <c r="OM4" s="9"/>
      <c r="ON4" s="9"/>
      <c r="OO4" s="9"/>
      <c r="OP4" s="9"/>
      <c r="OQ4" s="9"/>
      <c r="OR4" s="9"/>
      <c r="OS4" s="9"/>
      <c r="OT4" s="9"/>
      <c r="OU4" s="9"/>
      <c r="OV4" s="9"/>
      <c r="OW4" s="9"/>
      <c r="OX4" s="9"/>
      <c r="OY4" s="9"/>
      <c r="OZ4" s="9"/>
      <c r="PA4" s="9"/>
      <c r="PB4" s="9"/>
      <c r="PC4" s="9"/>
      <c r="PD4" s="9"/>
      <c r="PE4" s="9"/>
      <c r="PF4" s="9"/>
      <c r="PG4" s="9"/>
      <c r="PH4" s="9"/>
      <c r="PI4" s="9"/>
      <c r="PJ4" s="9"/>
      <c r="PK4" s="9"/>
      <c r="PL4" s="9"/>
      <c r="PM4" s="9"/>
      <c r="PN4" s="9"/>
      <c r="PO4" s="9"/>
      <c r="PP4" s="9"/>
      <c r="PQ4" s="9"/>
      <c r="PR4" s="9"/>
      <c r="PS4" s="9"/>
      <c r="PT4" s="9"/>
      <c r="PU4" s="9"/>
      <c r="PV4" s="9"/>
      <c r="PW4" s="9"/>
      <c r="PX4" s="9"/>
      <c r="PY4" s="9"/>
      <c r="PZ4" s="9"/>
      <c r="QA4" s="9"/>
      <c r="QB4" s="9"/>
      <c r="QC4" s="9"/>
      <c r="QD4" s="9"/>
      <c r="QE4" s="9"/>
      <c r="QF4" s="9"/>
      <c r="QG4" s="9"/>
      <c r="QH4" s="9"/>
      <c r="QI4" s="9"/>
      <c r="QJ4" s="9"/>
      <c r="QK4" s="9"/>
      <c r="QL4" s="9"/>
      <c r="QM4" s="9"/>
      <c r="QN4" s="9"/>
      <c r="QO4" s="9"/>
      <c r="QP4" s="9"/>
      <c r="QQ4" s="9"/>
      <c r="QR4" s="9"/>
      <c r="QS4" s="9"/>
      <c r="QT4" s="9"/>
      <c r="QU4" s="9"/>
      <c r="QV4" s="9"/>
      <c r="QW4" s="9"/>
      <c r="QX4" s="9"/>
      <c r="QY4" s="9"/>
      <c r="QZ4" s="9"/>
      <c r="RA4" s="9"/>
      <c r="RB4" s="9"/>
      <c r="RC4" s="9"/>
      <c r="RD4" s="9"/>
      <c r="RE4" s="9"/>
      <c r="RF4" s="9"/>
      <c r="RG4" s="9"/>
      <c r="RH4" s="9"/>
      <c r="RI4" s="9"/>
      <c r="RJ4" s="9"/>
      <c r="RK4" s="9"/>
      <c r="RL4" s="9"/>
      <c r="RM4" s="9"/>
      <c r="RN4" s="9"/>
      <c r="RO4" s="9"/>
      <c r="RP4" s="9"/>
      <c r="RQ4" s="9"/>
      <c r="RR4" s="9"/>
      <c r="RS4" s="9"/>
      <c r="RT4" s="9"/>
      <c r="RU4" s="9"/>
      <c r="RV4" s="9"/>
      <c r="RW4" s="9"/>
      <c r="RX4" s="9"/>
      <c r="RY4" s="9"/>
      <c r="RZ4" s="9"/>
      <c r="SA4" s="9"/>
      <c r="SB4" s="9"/>
      <c r="SC4" s="9"/>
      <c r="SD4" s="9"/>
      <c r="SE4" s="9"/>
      <c r="SF4" s="9"/>
      <c r="SG4" s="9"/>
      <c r="SH4" s="9"/>
      <c r="SI4" s="9"/>
      <c r="SJ4" s="9"/>
      <c r="SK4" s="9"/>
      <c r="SL4" s="9"/>
      <c r="SM4" s="9"/>
      <c r="SN4" s="9"/>
      <c r="SO4" s="9"/>
      <c r="SP4" s="9"/>
      <c r="SQ4" s="9"/>
      <c r="SR4" s="9"/>
      <c r="SS4" s="9"/>
      <c r="ST4" s="9"/>
      <c r="SU4" s="9"/>
      <c r="SV4" s="9"/>
      <c r="SW4" s="9"/>
      <c r="SX4" s="9"/>
      <c r="SY4" s="9"/>
      <c r="SZ4" s="9"/>
      <c r="TA4" s="9"/>
      <c r="TB4" s="9"/>
      <c r="TC4" s="9"/>
      <c r="TD4" s="9"/>
      <c r="TE4" s="9"/>
      <c r="TF4" s="9"/>
      <c r="TG4" s="9"/>
      <c r="TH4" s="9"/>
      <c r="TI4" s="9"/>
      <c r="TJ4" s="9"/>
      <c r="TK4" s="9"/>
      <c r="TL4" s="9"/>
      <c r="TM4" s="9"/>
      <c r="TN4" s="9"/>
      <c r="TO4" s="9"/>
      <c r="TP4" s="9"/>
      <c r="TQ4" s="9"/>
      <c r="TR4" s="9"/>
      <c r="TS4" s="9"/>
      <c r="TT4" s="9"/>
      <c r="TU4" s="9"/>
      <c r="TV4" s="9"/>
      <c r="TW4" s="9"/>
      <c r="TX4" s="9"/>
      <c r="TY4" s="9"/>
      <c r="TZ4" s="9"/>
      <c r="UA4" s="9"/>
      <c r="UB4" s="9"/>
      <c r="UC4" s="9"/>
      <c r="UD4" s="9"/>
      <c r="UE4" s="9"/>
      <c r="UF4" s="9"/>
      <c r="UG4" s="9"/>
      <c r="UH4" s="9"/>
      <c r="UI4" s="9"/>
      <c r="UJ4" s="9"/>
      <c r="UK4" s="9"/>
      <c r="UL4" s="9"/>
      <c r="UM4" s="9"/>
      <c r="UN4" s="9"/>
      <c r="UO4" s="9"/>
      <c r="UP4" s="9"/>
      <c r="UQ4" s="9"/>
      <c r="UR4" s="9"/>
      <c r="US4" s="9"/>
      <c r="UT4" s="9"/>
      <c r="UU4" s="9"/>
      <c r="UV4" s="9"/>
      <c r="UW4" s="9"/>
      <c r="UX4" s="9"/>
      <c r="UY4" s="9"/>
      <c r="UZ4" s="9"/>
      <c r="VA4" s="9"/>
      <c r="VB4" s="9"/>
      <c r="VC4" s="9"/>
      <c r="VD4" s="9"/>
      <c r="VE4" s="9"/>
      <c r="VF4" s="9"/>
      <c r="VG4" s="9"/>
      <c r="VH4" s="9"/>
      <c r="VI4" s="9"/>
      <c r="VJ4" s="9"/>
      <c r="VK4" s="9"/>
      <c r="VL4" s="9"/>
      <c r="VM4" s="9"/>
      <c r="VN4" s="9"/>
      <c r="VO4" s="9"/>
      <c r="VP4" s="9"/>
      <c r="VQ4" s="9"/>
      <c r="VR4" s="9"/>
      <c r="VS4" s="9"/>
      <c r="VT4" s="9"/>
      <c r="VU4" s="9"/>
      <c r="VV4" s="9"/>
      <c r="VW4" s="9"/>
      <c r="VX4" s="9"/>
      <c r="VY4" s="9"/>
      <c r="VZ4" s="9"/>
      <c r="WA4" s="9"/>
      <c r="WB4" s="9"/>
      <c r="WC4" s="9"/>
      <c r="WD4" s="9"/>
      <c r="WE4" s="9"/>
      <c r="WF4" s="9"/>
      <c r="WG4" s="9"/>
      <c r="WH4" s="9"/>
      <c r="WI4" s="9"/>
      <c r="WJ4" s="9"/>
      <c r="WK4" s="9"/>
      <c r="WL4" s="9"/>
      <c r="WM4" s="9"/>
      <c r="WN4" s="9"/>
      <c r="WO4" s="9"/>
      <c r="WP4" s="9"/>
      <c r="WQ4" s="9"/>
      <c r="WR4" s="9"/>
      <c r="WS4" s="9"/>
      <c r="WT4" s="9"/>
      <c r="WU4" s="9"/>
      <c r="WV4" s="9"/>
      <c r="WW4" s="9"/>
      <c r="WX4" s="9"/>
      <c r="WY4" s="9"/>
      <c r="WZ4" s="9"/>
      <c r="XA4" s="9"/>
      <c r="XB4" s="9"/>
      <c r="XC4" s="9"/>
      <c r="XD4" s="9"/>
      <c r="XE4" s="9"/>
      <c r="XF4" s="9"/>
      <c r="XG4" s="9"/>
      <c r="XH4" s="9"/>
      <c r="XI4" s="9"/>
      <c r="XJ4" s="9"/>
      <c r="XK4" s="9"/>
      <c r="XL4" s="9"/>
      <c r="XM4" s="9"/>
      <c r="XN4" s="9"/>
      <c r="XO4" s="9"/>
      <c r="XP4" s="9"/>
      <c r="XQ4" s="9"/>
      <c r="XR4" s="9"/>
      <c r="XS4" s="9"/>
      <c r="XT4" s="9"/>
      <c r="XU4" s="9"/>
      <c r="XV4" s="9"/>
      <c r="XW4" s="9"/>
      <c r="XX4" s="9"/>
      <c r="XY4" s="9"/>
      <c r="XZ4" s="9"/>
      <c r="YA4" s="9"/>
      <c r="YB4" s="9"/>
      <c r="YC4" s="9"/>
      <c r="YD4" s="9"/>
      <c r="YE4" s="9"/>
      <c r="YF4" s="9"/>
      <c r="YG4" s="9"/>
      <c r="YH4" s="9"/>
      <c r="YI4" s="9"/>
      <c r="YJ4" s="9"/>
      <c r="YK4" s="9"/>
      <c r="YL4" s="9"/>
      <c r="YM4" s="9"/>
      <c r="YN4" s="9"/>
      <c r="YO4" s="9"/>
      <c r="YP4" s="9"/>
      <c r="YQ4" s="9"/>
      <c r="YR4" s="9"/>
      <c r="YS4" s="9"/>
      <c r="YT4" s="9"/>
      <c r="YU4" s="9"/>
      <c r="YV4" s="9"/>
      <c r="YW4" s="9"/>
      <c r="YX4" s="9"/>
      <c r="YY4" s="9"/>
      <c r="YZ4" s="9"/>
      <c r="ZA4" s="9"/>
      <c r="ZB4" s="9"/>
      <c r="ZC4" s="9"/>
      <c r="ZD4" s="9"/>
      <c r="ZE4" s="9"/>
      <c r="ZF4" s="9"/>
      <c r="ZG4" s="9"/>
      <c r="ZH4" s="9"/>
      <c r="ZI4" s="9"/>
      <c r="ZJ4" s="9"/>
      <c r="ZK4" s="9"/>
      <c r="ZL4" s="9"/>
      <c r="ZM4" s="9"/>
      <c r="ZN4" s="9"/>
      <c r="ZO4" s="9"/>
      <c r="ZP4" s="9"/>
      <c r="ZQ4" s="9"/>
      <c r="ZR4" s="9"/>
      <c r="ZS4" s="9"/>
      <c r="ZT4" s="9"/>
      <c r="ZU4" s="9"/>
      <c r="ZV4" s="9"/>
      <c r="ZW4" s="9"/>
      <c r="ZX4" s="9"/>
      <c r="ZY4" s="9"/>
      <c r="ZZ4" s="9"/>
      <c r="AAA4" s="9"/>
      <c r="AAB4" s="9"/>
      <c r="AAC4" s="9"/>
      <c r="AAD4" s="9"/>
      <c r="AAE4" s="9"/>
      <c r="AAF4" s="9"/>
      <c r="AAG4" s="9"/>
      <c r="AAH4" s="9"/>
      <c r="AAI4" s="9"/>
      <c r="AAJ4" s="9"/>
      <c r="AAK4" s="9"/>
      <c r="AAL4" s="9"/>
      <c r="AAM4" s="9"/>
      <c r="AAN4" s="9"/>
      <c r="AAO4" s="9"/>
      <c r="AAP4" s="9"/>
      <c r="AAQ4" s="9"/>
      <c r="AAR4" s="9"/>
      <c r="AAS4" s="9"/>
      <c r="AAT4" s="9"/>
      <c r="AAU4" s="9"/>
      <c r="AAV4" s="9"/>
      <c r="AAW4" s="9"/>
      <c r="AAX4" s="9"/>
      <c r="AAY4" s="9"/>
      <c r="AAZ4" s="9"/>
      <c r="ABA4" s="9"/>
      <c r="ABB4" s="9"/>
      <c r="ABC4" s="9"/>
      <c r="ABD4" s="9"/>
      <c r="ABE4" s="9"/>
      <c r="ABF4" s="9"/>
      <c r="ABG4" s="9"/>
      <c r="ABH4" s="9"/>
      <c r="ABI4" s="9"/>
      <c r="ABJ4" s="9"/>
      <c r="ABK4" s="9"/>
      <c r="ABL4" s="9"/>
      <c r="ABM4" s="9"/>
      <c r="ABN4" s="9"/>
      <c r="ABO4" s="9"/>
      <c r="ABP4" s="9"/>
      <c r="ABQ4" s="9"/>
      <c r="ABR4" s="9"/>
      <c r="ABS4" s="9"/>
      <c r="ABT4" s="9"/>
      <c r="ABU4" s="9"/>
      <c r="ABV4" s="9"/>
      <c r="ABW4" s="9"/>
      <c r="ABX4" s="9"/>
      <c r="ABY4" s="9"/>
      <c r="ABZ4" s="9"/>
      <c r="ACA4" s="9"/>
      <c r="ACB4" s="9"/>
      <c r="ACC4" s="9"/>
      <c r="ACD4" s="9"/>
      <c r="ACE4" s="9"/>
      <c r="ACF4" s="9"/>
      <c r="ACG4" s="9"/>
      <c r="ACH4" s="9"/>
      <c r="ACI4" s="9"/>
      <c r="ACJ4" s="9"/>
      <c r="ACK4" s="9"/>
      <c r="ACL4" s="9"/>
      <c r="ACM4" s="9"/>
      <c r="ACN4" s="9"/>
      <c r="ACO4" s="9"/>
      <c r="ACP4" s="9"/>
      <c r="ACQ4" s="9"/>
      <c r="ACR4" s="9"/>
      <c r="ACS4" s="9"/>
      <c r="ACT4" s="9"/>
      <c r="ACU4" s="9"/>
      <c r="ACV4" s="9"/>
      <c r="ACW4" s="9"/>
      <c r="ACX4" s="9"/>
      <c r="ACY4" s="9"/>
      <c r="ACZ4" s="9"/>
      <c r="ADA4" s="9"/>
      <c r="ADB4" s="9"/>
      <c r="ADC4" s="9"/>
      <c r="ADD4" s="9"/>
      <c r="ADE4" s="9"/>
      <c r="ADF4" s="9"/>
      <c r="ADG4" s="9"/>
      <c r="ADH4" s="9"/>
      <c r="ADI4" s="9"/>
      <c r="ADJ4" s="9"/>
      <c r="ADK4" s="9"/>
      <c r="ADL4" s="9"/>
      <c r="ADM4" s="9"/>
      <c r="ADN4" s="9"/>
      <c r="ADO4" s="9"/>
      <c r="ADP4" s="9"/>
      <c r="ADQ4" s="9"/>
      <c r="ADR4" s="9"/>
      <c r="ADS4" s="9"/>
      <c r="ADT4" s="9"/>
      <c r="ADU4" s="9"/>
      <c r="ADV4" s="9"/>
      <c r="ADW4" s="9"/>
      <c r="ADX4" s="9"/>
      <c r="ADY4" s="9"/>
      <c r="ADZ4" s="9"/>
      <c r="AEA4" s="9"/>
      <c r="AEB4" s="9"/>
      <c r="AEC4" s="9"/>
      <c r="AED4" s="9"/>
      <c r="AEE4" s="9"/>
      <c r="AEF4" s="9"/>
      <c r="AEG4" s="9"/>
      <c r="AEH4" s="9"/>
      <c r="AEI4" s="9"/>
      <c r="AEJ4" s="9"/>
      <c r="AEK4" s="9"/>
      <c r="AEL4" s="9"/>
      <c r="AEM4" s="9"/>
      <c r="AEN4" s="9"/>
      <c r="AEO4" s="9"/>
      <c r="AEP4" s="9"/>
      <c r="AEQ4" s="9"/>
      <c r="AER4" s="9"/>
      <c r="AES4" s="9"/>
      <c r="AET4" s="9"/>
      <c r="AEU4" s="9"/>
      <c r="AEV4" s="9"/>
      <c r="AEW4" s="9"/>
      <c r="AEX4" s="9"/>
      <c r="AEY4" s="9"/>
      <c r="AEZ4" s="9"/>
      <c r="AFA4" s="9"/>
      <c r="AFB4" s="9"/>
      <c r="AFC4" s="9"/>
      <c r="AFD4" s="9"/>
      <c r="AFE4" s="9"/>
      <c r="AFF4" s="9"/>
      <c r="AFG4" s="9"/>
      <c r="AFH4" s="9"/>
      <c r="AFI4" s="9"/>
      <c r="AFJ4" s="9"/>
      <c r="AFK4" s="9"/>
      <c r="AFL4" s="9"/>
      <c r="AFM4" s="9"/>
      <c r="AFN4" s="9"/>
      <c r="AFO4" s="9"/>
      <c r="AFP4" s="9"/>
      <c r="AFQ4" s="9"/>
      <c r="AFR4" s="9"/>
      <c r="AFS4" s="9"/>
      <c r="AFT4" s="9"/>
      <c r="AFU4" s="9"/>
      <c r="AFV4" s="9"/>
      <c r="AFW4" s="9"/>
      <c r="AFX4" s="9"/>
      <c r="AFY4" s="9"/>
      <c r="AFZ4" s="9"/>
      <c r="AGA4" s="9"/>
      <c r="AGB4" s="9"/>
      <c r="AGC4" s="9"/>
      <c r="AGD4" s="9"/>
      <c r="AGE4" s="9"/>
      <c r="AGF4" s="9"/>
      <c r="AGG4" s="9"/>
      <c r="AGH4" s="9"/>
      <c r="AGI4" s="9"/>
      <c r="AGJ4" s="9"/>
      <c r="AGK4" s="9"/>
      <c r="AGL4" s="9"/>
      <c r="AGM4" s="9"/>
      <c r="AGN4" s="9"/>
      <c r="AGO4" s="9"/>
      <c r="AGP4" s="9"/>
      <c r="AGQ4" s="9"/>
      <c r="AGR4" s="9"/>
      <c r="AGS4" s="9"/>
      <c r="AGT4" s="9"/>
      <c r="AGU4" s="9"/>
      <c r="AGV4" s="9"/>
      <c r="AGW4" s="9"/>
      <c r="AGX4" s="9"/>
      <c r="AGY4" s="9"/>
      <c r="AGZ4" s="9"/>
      <c r="AHA4" s="9"/>
      <c r="AHB4" s="9"/>
      <c r="AHC4" s="9"/>
      <c r="AHD4" s="9"/>
      <c r="AHE4" s="9"/>
      <c r="AHF4" s="9"/>
      <c r="AHG4" s="9"/>
      <c r="AHH4" s="9"/>
      <c r="AHI4" s="9"/>
      <c r="AHJ4" s="9"/>
      <c r="AHK4" s="9"/>
      <c r="AHL4" s="9"/>
      <c r="AHM4" s="9"/>
      <c r="AHN4" s="9"/>
      <c r="AHO4" s="9"/>
      <c r="AHP4" s="9"/>
      <c r="AHQ4" s="9"/>
      <c r="AHR4" s="9"/>
      <c r="AHS4" s="9"/>
      <c r="AHT4" s="9"/>
      <c r="AHU4" s="9"/>
      <c r="AHV4" s="9"/>
      <c r="AHW4" s="9"/>
      <c r="AHX4" s="9"/>
      <c r="AHY4" s="9"/>
      <c r="AHZ4" s="9"/>
      <c r="AIA4" s="9"/>
      <c r="AIB4" s="9"/>
      <c r="AIC4" s="9"/>
      <c r="AID4" s="9"/>
      <c r="AIE4" s="9"/>
      <c r="AIF4" s="9"/>
      <c r="AIG4" s="9"/>
      <c r="AIH4" s="9"/>
      <c r="AII4" s="9"/>
      <c r="AIJ4" s="9"/>
      <c r="AIK4" s="9"/>
      <c r="AIL4" s="9"/>
      <c r="AIM4" s="9"/>
      <c r="AIN4" s="9"/>
      <c r="AIO4" s="9"/>
      <c r="AIP4" s="9"/>
      <c r="AIQ4" s="9"/>
      <c r="AIR4" s="9"/>
      <c r="AIS4" s="9"/>
      <c r="AIT4" s="9"/>
      <c r="AIU4" s="9"/>
      <c r="AIV4" s="9"/>
      <c r="AIW4" s="9"/>
      <c r="AIX4" s="9"/>
      <c r="AIY4" s="9"/>
      <c r="AIZ4" s="9"/>
      <c r="AJA4" s="9"/>
      <c r="AJB4" s="9"/>
      <c r="AJC4" s="9"/>
      <c r="AJD4" s="9"/>
      <c r="AJE4" s="9"/>
      <c r="AJF4" s="9"/>
      <c r="AJG4" s="9"/>
      <c r="AJH4" s="9"/>
      <c r="AJI4" s="9"/>
      <c r="AJJ4" s="9"/>
      <c r="AJK4" s="9"/>
      <c r="AJL4" s="9"/>
      <c r="AJM4" s="9"/>
      <c r="AJN4" s="9"/>
      <c r="AJO4" s="9"/>
      <c r="AJP4" s="9"/>
      <c r="AJQ4" s="9"/>
      <c r="AJR4" s="9"/>
      <c r="AJS4" s="9"/>
      <c r="AJT4" s="9"/>
      <c r="AJU4" s="9"/>
      <c r="AJV4" s="9"/>
      <c r="AJW4" s="9"/>
      <c r="AJX4" s="9"/>
      <c r="AJY4" s="9"/>
      <c r="AJZ4" s="9"/>
      <c r="AKA4" s="9"/>
      <c r="AKB4" s="9"/>
      <c r="AKC4" s="9"/>
      <c r="AKD4" s="9"/>
      <c r="AKE4" s="9"/>
      <c r="AKF4" s="9"/>
      <c r="AKG4" s="9"/>
      <c r="AKH4" s="9"/>
      <c r="AKI4" s="9"/>
      <c r="AKJ4" s="9"/>
      <c r="AKK4" s="9"/>
      <c r="AKL4" s="9"/>
      <c r="AKM4" s="9"/>
      <c r="AKN4" s="9"/>
      <c r="AKO4" s="9"/>
      <c r="AKP4" s="9"/>
      <c r="AKQ4" s="9"/>
      <c r="AKR4" s="9"/>
      <c r="AKS4" s="9"/>
      <c r="AKT4" s="9"/>
      <c r="AKU4" s="9"/>
      <c r="AKV4" s="9"/>
      <c r="AKW4" s="9"/>
      <c r="AKX4" s="9"/>
      <c r="AKY4" s="9"/>
      <c r="AKZ4" s="9"/>
      <c r="ALA4" s="9"/>
      <c r="ALB4" s="9"/>
      <c r="ALC4" s="9"/>
      <c r="ALD4" s="9"/>
      <c r="ALE4" s="9"/>
      <c r="ALF4" s="9"/>
      <c r="ALG4" s="9"/>
      <c r="ALH4" s="9"/>
      <c r="ALI4" s="9"/>
      <c r="ALJ4" s="9"/>
      <c r="ALK4" s="9"/>
      <c r="ALL4" s="9"/>
      <c r="ALM4" s="9"/>
      <c r="ALN4" s="9"/>
      <c r="ALO4" s="9"/>
      <c r="ALP4" s="9"/>
      <c r="ALQ4" s="9"/>
      <c r="ALR4" s="9"/>
      <c r="ALS4" s="9"/>
      <c r="ALT4" s="9"/>
      <c r="ALU4" s="9"/>
      <c r="ALV4" s="9"/>
      <c r="ALW4" s="9"/>
      <c r="ALX4" s="9"/>
      <c r="ALY4" s="9"/>
      <c r="ALZ4" s="9"/>
      <c r="AMA4" s="9"/>
      <c r="AMB4" s="9"/>
      <c r="AMC4" s="9"/>
      <c r="AMD4" s="9"/>
      <c r="AME4" s="9"/>
      <c r="AMF4" s="9"/>
      <c r="AMG4" s="9"/>
      <c r="AMH4" s="9"/>
      <c r="AMI4" s="9"/>
      <c r="AMJ4" s="9"/>
      <c r="AMK4" s="9"/>
      <c r="AML4" s="9"/>
      <c r="AMM4" s="9"/>
      <c r="AMN4" s="9"/>
      <c r="AMO4" s="9"/>
      <c r="AMP4" s="9"/>
      <c r="AMQ4" s="9"/>
      <c r="AMR4" s="9"/>
      <c r="AMS4" s="9"/>
      <c r="AMT4" s="9"/>
      <c r="AMU4" s="9"/>
      <c r="AMV4" s="9"/>
      <c r="AMW4" s="9"/>
      <c r="AMX4" s="9"/>
      <c r="AMY4" s="9"/>
      <c r="AMZ4" s="9"/>
      <c r="ANA4" s="9"/>
      <c r="ANB4" s="9"/>
      <c r="ANC4" s="9"/>
      <c r="AND4" s="9"/>
      <c r="ANE4" s="9"/>
      <c r="ANF4" s="9"/>
      <c r="ANG4" s="9"/>
      <c r="ANH4" s="9"/>
      <c r="ANI4" s="9"/>
      <c r="ANJ4" s="9"/>
      <c r="ANK4" s="9"/>
      <c r="ANL4" s="9"/>
      <c r="ANM4" s="9"/>
      <c r="ANN4" s="9"/>
      <c r="ANO4" s="9"/>
      <c r="ANP4" s="9"/>
      <c r="ANQ4" s="9"/>
      <c r="ANR4" s="9"/>
      <c r="ANS4" s="9"/>
      <c r="ANT4" s="9"/>
      <c r="ANU4" s="9"/>
      <c r="ANV4" s="9"/>
      <c r="ANW4" s="9"/>
      <c r="ANX4" s="9"/>
      <c r="ANY4" s="9"/>
      <c r="ANZ4" s="9"/>
      <c r="AOA4" s="9"/>
      <c r="AOB4" s="9"/>
      <c r="AOC4" s="9"/>
      <c r="AOD4" s="9"/>
      <c r="AOE4" s="9"/>
      <c r="AOF4" s="9"/>
      <c r="AOG4" s="9"/>
      <c r="AOH4" s="9"/>
      <c r="AOI4" s="9"/>
      <c r="AOJ4" s="9"/>
      <c r="AOK4" s="9"/>
      <c r="AOL4" s="9"/>
      <c r="AOM4" s="9"/>
      <c r="AON4" s="9"/>
      <c r="AOO4" s="9"/>
      <c r="AOP4" s="9"/>
      <c r="AOQ4" s="9"/>
      <c r="AOR4" s="9"/>
      <c r="AOS4" s="9"/>
      <c r="AOT4" s="9"/>
      <c r="AOU4" s="9"/>
      <c r="AOV4" s="9"/>
      <c r="AOW4" s="9"/>
      <c r="AOX4" s="9"/>
      <c r="AOY4" s="9"/>
      <c r="AOZ4" s="9"/>
      <c r="APA4" s="9"/>
      <c r="APB4" s="9"/>
      <c r="APC4" s="9"/>
      <c r="APD4" s="9"/>
      <c r="APE4" s="9"/>
      <c r="APF4" s="9"/>
      <c r="APG4" s="9"/>
      <c r="APH4" s="9"/>
      <c r="API4" s="9"/>
      <c r="APJ4" s="9"/>
      <c r="APK4" s="9"/>
      <c r="APL4" s="9"/>
      <c r="APM4" s="9"/>
      <c r="APN4" s="9"/>
      <c r="APO4" s="9"/>
      <c r="APP4" s="9"/>
      <c r="APQ4" s="9"/>
      <c r="APR4" s="9"/>
      <c r="APS4" s="9"/>
      <c r="APT4" s="9"/>
      <c r="APU4" s="9"/>
      <c r="APV4" s="9"/>
      <c r="APW4" s="9"/>
      <c r="APX4" s="9"/>
      <c r="APY4" s="9"/>
      <c r="APZ4" s="9"/>
      <c r="AQA4" s="9"/>
      <c r="AQB4" s="9"/>
      <c r="AQC4" s="9"/>
      <c r="AQD4" s="9"/>
      <c r="AQE4" s="9"/>
      <c r="AQF4" s="9"/>
      <c r="AQG4" s="9"/>
      <c r="AQH4" s="9"/>
      <c r="AQI4" s="9"/>
      <c r="AQJ4" s="9"/>
      <c r="AQK4" s="9"/>
      <c r="AQL4" s="9"/>
      <c r="AQM4" s="9"/>
      <c r="AQN4" s="9"/>
      <c r="AQO4" s="9"/>
      <c r="AQP4" s="9"/>
      <c r="AQQ4" s="9"/>
      <c r="AQR4" s="9"/>
      <c r="AQS4" s="9"/>
      <c r="AQT4" s="9"/>
      <c r="AQU4" s="9"/>
      <c r="AQV4" s="9"/>
      <c r="AQW4" s="9"/>
      <c r="AQX4" s="9"/>
      <c r="AQY4" s="9"/>
      <c r="AQZ4" s="9"/>
      <c r="ARA4" s="9"/>
      <c r="ARB4" s="9"/>
      <c r="ARC4" s="9"/>
      <c r="ARD4" s="9"/>
      <c r="ARE4" s="9"/>
      <c r="ARF4" s="9"/>
      <c r="ARG4" s="9"/>
      <c r="ARH4" s="9"/>
      <c r="ARI4" s="9"/>
      <c r="ARJ4" s="9"/>
      <c r="ARK4" s="9"/>
      <c r="ARL4" s="9"/>
      <c r="ARM4" s="9"/>
      <c r="ARN4" s="9"/>
      <c r="ARO4" s="9"/>
      <c r="ARP4" s="9"/>
      <c r="ARQ4" s="9"/>
      <c r="ARR4" s="9"/>
      <c r="ARS4" s="9"/>
      <c r="ART4" s="9"/>
      <c r="ARU4" s="9"/>
      <c r="ARV4" s="9"/>
      <c r="ARW4" s="9"/>
      <c r="ARX4" s="9"/>
      <c r="ARY4" s="9"/>
      <c r="ARZ4" s="9"/>
      <c r="ASA4" s="9"/>
      <c r="ASB4" s="9"/>
      <c r="ASC4" s="9"/>
      <c r="ASD4" s="9"/>
      <c r="ASE4" s="9"/>
      <c r="ASF4" s="9"/>
      <c r="ASG4" s="9"/>
      <c r="ASH4" s="9"/>
      <c r="ASI4" s="9"/>
      <c r="ASJ4" s="9"/>
      <c r="ASK4" s="9"/>
      <c r="ASL4" s="9"/>
      <c r="ASM4" s="9"/>
      <c r="ASN4" s="9"/>
      <c r="ASO4" s="9"/>
      <c r="ASP4" s="9"/>
      <c r="ASQ4" s="9"/>
      <c r="ASR4" s="9"/>
      <c r="ASS4" s="9"/>
      <c r="AST4" s="9"/>
      <c r="ASU4" s="9"/>
      <c r="ASV4" s="9"/>
      <c r="ASW4" s="9"/>
      <c r="ASX4" s="9"/>
      <c r="ASY4" s="9"/>
      <c r="ASZ4" s="9"/>
      <c r="ATA4" s="9"/>
      <c r="ATB4" s="9"/>
      <c r="ATC4" s="9"/>
      <c r="ATD4" s="9"/>
      <c r="ATE4" s="9"/>
      <c r="ATF4" s="9"/>
      <c r="ATG4" s="9"/>
      <c r="ATH4" s="9"/>
      <c r="ATI4" s="9"/>
      <c r="ATJ4" s="9"/>
      <c r="ATK4" s="9"/>
      <c r="ATL4" s="9"/>
      <c r="ATM4" s="9"/>
      <c r="ATN4" s="9"/>
      <c r="ATO4" s="9"/>
      <c r="ATP4" s="9"/>
      <c r="ATQ4" s="9"/>
      <c r="ATR4" s="9"/>
      <c r="ATS4" s="9"/>
      <c r="ATT4" s="9"/>
      <c r="ATU4" s="9"/>
      <c r="ATV4" s="9"/>
      <c r="ATW4" s="9"/>
      <c r="ATX4" s="9"/>
      <c r="ATY4" s="9"/>
      <c r="ATZ4" s="9"/>
      <c r="AUA4" s="9"/>
      <c r="AUB4" s="9"/>
      <c r="AUC4" s="9"/>
      <c r="AUD4" s="9"/>
      <c r="AUE4" s="9"/>
      <c r="AUF4" s="9"/>
      <c r="AUG4" s="9"/>
      <c r="AUH4" s="9"/>
      <c r="AUI4" s="9"/>
      <c r="AUJ4" s="9"/>
      <c r="AUK4" s="9"/>
      <c r="AUL4" s="9"/>
      <c r="AUM4" s="9"/>
      <c r="AUN4" s="9"/>
      <c r="AUO4" s="9"/>
      <c r="AUP4" s="9"/>
      <c r="AUQ4" s="9"/>
      <c r="AUR4" s="9"/>
      <c r="AUS4" s="9"/>
      <c r="AUT4" s="9"/>
      <c r="AUU4" s="9"/>
      <c r="AUV4" s="9"/>
      <c r="AUW4" s="9"/>
      <c r="AUX4" s="9"/>
      <c r="AUY4" s="9"/>
      <c r="AUZ4" s="9"/>
      <c r="AVA4" s="9"/>
      <c r="AVB4" s="9"/>
      <c r="AVC4" s="9"/>
      <c r="AVD4" s="9"/>
      <c r="AVE4" s="9"/>
      <c r="AVF4" s="9"/>
      <c r="AVG4" s="9"/>
      <c r="AVH4" s="9"/>
      <c r="AVI4" s="9"/>
      <c r="AVJ4" s="9"/>
      <c r="AVK4" s="9"/>
      <c r="AVL4" s="9"/>
      <c r="AVM4" s="9"/>
      <c r="AVN4" s="9"/>
      <c r="AVO4" s="9"/>
      <c r="AVP4" s="9"/>
      <c r="AVQ4" s="9"/>
      <c r="AVR4" s="9"/>
      <c r="AVS4" s="9"/>
      <c r="AVT4" s="9"/>
      <c r="AVU4" s="9"/>
      <c r="AVV4" s="9"/>
      <c r="AVW4" s="9"/>
      <c r="AVX4" s="9"/>
      <c r="AVY4" s="9"/>
      <c r="AVZ4" s="9"/>
      <c r="AWA4" s="9"/>
      <c r="AWB4" s="9"/>
      <c r="AWC4" s="9"/>
      <c r="AWD4" s="9"/>
      <c r="AWE4" s="9"/>
      <c r="AWF4" s="9"/>
      <c r="AWG4" s="9"/>
      <c r="AWH4" s="9"/>
      <c r="AWI4" s="9"/>
      <c r="AWJ4" s="9"/>
      <c r="AWK4" s="9"/>
      <c r="AWL4" s="9"/>
      <c r="AWM4" s="9"/>
      <c r="AWN4" s="9"/>
      <c r="AWO4" s="9"/>
      <c r="AWP4" s="9"/>
      <c r="AWQ4" s="9"/>
      <c r="AWR4" s="9"/>
      <c r="AWS4" s="9"/>
      <c r="AWT4" s="9"/>
      <c r="AWU4" s="9"/>
      <c r="AWV4" s="9"/>
      <c r="AWW4" s="9"/>
      <c r="AWX4" s="9"/>
      <c r="AWY4" s="9"/>
      <c r="AWZ4" s="9"/>
      <c r="AXA4" s="9"/>
      <c r="AXB4" s="9"/>
      <c r="AXC4" s="9"/>
      <c r="AXD4" s="9"/>
      <c r="AXE4" s="9"/>
      <c r="AXF4" s="9"/>
      <c r="AXG4" s="9"/>
      <c r="AXH4" s="9"/>
      <c r="AXI4" s="9"/>
      <c r="AXJ4" s="9"/>
      <c r="AXK4" s="9"/>
      <c r="AXL4" s="9"/>
      <c r="AXM4" s="9"/>
      <c r="AXN4" s="9"/>
      <c r="AXO4" s="9"/>
      <c r="AXP4" s="9"/>
      <c r="AXQ4" s="9"/>
      <c r="AXR4" s="9"/>
      <c r="AXS4" s="9"/>
      <c r="AXT4" s="9"/>
      <c r="AXU4" s="9"/>
      <c r="AXV4" s="9"/>
      <c r="AXW4" s="9"/>
      <c r="AXX4" s="9"/>
      <c r="AXY4" s="9"/>
      <c r="AXZ4" s="9"/>
      <c r="AYA4" s="9"/>
      <c r="AYB4" s="9"/>
      <c r="AYC4" s="9"/>
      <c r="AYD4" s="9"/>
      <c r="AYE4" s="9"/>
      <c r="AYF4" s="9"/>
      <c r="AYG4" s="9"/>
      <c r="AYH4" s="9"/>
      <c r="AYI4" s="9"/>
      <c r="AYJ4" s="9"/>
      <c r="AYK4" s="9"/>
      <c r="AYL4" s="9"/>
      <c r="AYM4" s="9"/>
      <c r="AYN4" s="9"/>
      <c r="AYO4" s="9"/>
      <c r="AYP4" s="9"/>
      <c r="AYQ4" s="9"/>
      <c r="AYR4" s="9"/>
      <c r="AYS4" s="9"/>
      <c r="AYT4" s="9"/>
      <c r="AYU4" s="9"/>
      <c r="AYV4" s="9"/>
      <c r="AYW4" s="9"/>
      <c r="AYX4" s="9"/>
      <c r="AYY4" s="9"/>
      <c r="AYZ4" s="9"/>
      <c r="AZA4" s="9"/>
      <c r="AZB4" s="9"/>
      <c r="AZC4" s="9"/>
      <c r="AZD4" s="9"/>
      <c r="AZE4" s="9"/>
      <c r="AZF4" s="9"/>
      <c r="AZG4" s="9"/>
      <c r="AZH4" s="9"/>
      <c r="AZI4" s="9"/>
      <c r="AZJ4" s="9"/>
      <c r="AZK4" s="9"/>
      <c r="AZL4" s="9"/>
      <c r="AZM4" s="9"/>
      <c r="AZN4" s="9"/>
      <c r="AZO4" s="9"/>
      <c r="AZP4" s="9"/>
      <c r="AZQ4" s="9"/>
      <c r="AZR4" s="9"/>
      <c r="AZS4" s="9"/>
      <c r="AZT4" s="9"/>
      <c r="AZU4" s="9"/>
      <c r="AZV4" s="9"/>
      <c r="AZW4" s="9"/>
      <c r="AZX4" s="9"/>
      <c r="AZY4" s="9"/>
      <c r="AZZ4" s="9"/>
      <c r="BAA4" s="9"/>
      <c r="BAB4" s="9"/>
      <c r="BAC4" s="9"/>
      <c r="BAD4" s="9"/>
      <c r="BAE4" s="9"/>
      <c r="BAF4" s="9"/>
      <c r="BAG4" s="9"/>
      <c r="BAH4" s="9"/>
      <c r="BAI4" s="9"/>
      <c r="BAJ4" s="9"/>
      <c r="BAK4" s="9"/>
      <c r="BAL4" s="9"/>
      <c r="BAM4" s="9"/>
      <c r="BAN4" s="9"/>
      <c r="BAO4" s="9"/>
      <c r="BAP4" s="9"/>
      <c r="BAQ4" s="9"/>
      <c r="BAR4" s="9"/>
      <c r="BAS4" s="9"/>
      <c r="BAT4" s="9"/>
      <c r="BAU4" s="9"/>
      <c r="BAV4" s="9"/>
      <c r="BAW4" s="9"/>
      <c r="BAX4" s="9"/>
      <c r="BAY4" s="9"/>
      <c r="BAZ4" s="9"/>
      <c r="BBA4" s="9"/>
      <c r="BBB4" s="9"/>
      <c r="BBC4" s="9"/>
      <c r="BBD4" s="9"/>
      <c r="BBE4" s="9"/>
      <c r="BBF4" s="9"/>
      <c r="BBG4" s="9"/>
      <c r="BBH4" s="9"/>
      <c r="BBI4" s="9"/>
      <c r="BBJ4" s="9"/>
      <c r="BBK4" s="9"/>
      <c r="BBL4" s="9"/>
      <c r="BBM4" s="9"/>
      <c r="BBN4" s="9"/>
      <c r="BBO4" s="9"/>
      <c r="BBP4" s="9"/>
      <c r="BBQ4" s="9"/>
      <c r="BBR4" s="9"/>
      <c r="BBS4" s="9"/>
      <c r="BBT4" s="9"/>
      <c r="BBU4" s="9"/>
      <c r="BBV4" s="9"/>
      <c r="BBW4" s="9"/>
      <c r="BBX4" s="9"/>
      <c r="BBY4" s="9"/>
      <c r="BBZ4" s="9"/>
      <c r="BCA4" s="9"/>
      <c r="BCB4" s="9"/>
      <c r="BCC4" s="9"/>
      <c r="BCD4" s="9"/>
      <c r="BCE4" s="9"/>
      <c r="BCF4" s="9"/>
      <c r="BCG4" s="9"/>
      <c r="BCH4" s="9"/>
      <c r="BCI4" s="9"/>
      <c r="BCJ4" s="9"/>
      <c r="BCK4" s="9"/>
      <c r="BCL4" s="9"/>
      <c r="BCM4" s="9"/>
      <c r="BCN4" s="9"/>
      <c r="BCO4" s="9"/>
      <c r="BCP4" s="9"/>
      <c r="BCQ4" s="9"/>
      <c r="BCR4" s="9"/>
      <c r="BCS4" s="9"/>
      <c r="BCT4" s="9"/>
      <c r="BCU4" s="9"/>
      <c r="BCV4" s="9"/>
      <c r="BCW4" s="9"/>
      <c r="BCX4" s="9"/>
      <c r="BCY4" s="9"/>
      <c r="BCZ4" s="9"/>
      <c r="BDA4" s="9"/>
      <c r="BDB4" s="9"/>
      <c r="BDC4" s="9"/>
      <c r="BDD4" s="9"/>
      <c r="BDE4" s="9"/>
      <c r="BDF4" s="9"/>
      <c r="BDG4" s="9"/>
      <c r="BDH4" s="9"/>
      <c r="BDI4" s="9"/>
      <c r="BDJ4" s="9"/>
      <c r="BDK4" s="9"/>
      <c r="BDL4" s="9"/>
      <c r="BDM4" s="9"/>
      <c r="BDN4" s="9"/>
      <c r="BDO4" s="9"/>
      <c r="BDP4" s="9"/>
      <c r="BDQ4" s="9"/>
      <c r="BDR4" s="9"/>
      <c r="BDS4" s="9"/>
      <c r="BDT4" s="9"/>
      <c r="BDU4" s="9"/>
      <c r="BDV4" s="9"/>
      <c r="BDW4" s="9"/>
      <c r="BDX4" s="9"/>
      <c r="BDY4" s="9"/>
      <c r="BDZ4" s="9"/>
      <c r="BEA4" s="9"/>
      <c r="BEB4" s="9"/>
      <c r="BEC4" s="9"/>
      <c r="BED4" s="9"/>
      <c r="BEE4" s="9"/>
      <c r="BEF4" s="9"/>
      <c r="BEG4" s="9"/>
      <c r="BEH4" s="9"/>
      <c r="BEI4" s="9"/>
      <c r="BEJ4" s="9"/>
      <c r="BEK4" s="9"/>
      <c r="BEL4" s="9"/>
      <c r="BEM4" s="9"/>
      <c r="BEN4" s="9"/>
      <c r="BEO4" s="9"/>
      <c r="BEP4" s="9"/>
      <c r="BEQ4" s="9"/>
      <c r="BER4" s="9"/>
      <c r="BES4" s="9"/>
      <c r="BET4" s="9"/>
      <c r="BEU4" s="9"/>
      <c r="BEV4" s="9"/>
      <c r="BEW4" s="9"/>
      <c r="BEX4" s="9"/>
      <c r="BEY4" s="9"/>
      <c r="BEZ4" s="9"/>
      <c r="BFA4" s="9"/>
      <c r="BFB4" s="9"/>
      <c r="BFC4" s="9"/>
      <c r="BFD4" s="9"/>
      <c r="BFE4" s="9"/>
      <c r="BFF4" s="9"/>
      <c r="BFG4" s="9"/>
      <c r="BFH4" s="9"/>
      <c r="BFI4" s="9"/>
      <c r="BFJ4" s="9"/>
      <c r="BFK4" s="9"/>
      <c r="BFL4" s="9"/>
      <c r="BFM4" s="9"/>
      <c r="BFN4" s="9"/>
      <c r="BFO4" s="9"/>
      <c r="BFP4" s="9"/>
      <c r="BFQ4" s="9"/>
      <c r="BFR4" s="9"/>
      <c r="BFS4" s="9"/>
      <c r="BFT4" s="9"/>
      <c r="BFU4" s="9"/>
      <c r="BFV4" s="9"/>
      <c r="BFW4" s="9"/>
      <c r="BFX4" s="9"/>
      <c r="BFY4" s="9"/>
      <c r="BFZ4" s="9"/>
      <c r="BGA4" s="9"/>
      <c r="BGB4" s="9"/>
      <c r="BGC4" s="9"/>
      <c r="BGD4" s="9"/>
      <c r="BGE4" s="9"/>
      <c r="BGF4" s="9"/>
      <c r="BGG4" s="9"/>
      <c r="BGH4" s="9"/>
      <c r="BGI4" s="9"/>
      <c r="BGJ4" s="9"/>
      <c r="BGK4" s="9"/>
      <c r="BGL4" s="9"/>
      <c r="BGM4" s="9"/>
      <c r="BGN4" s="9"/>
      <c r="BGO4" s="9"/>
      <c r="BGP4" s="9"/>
      <c r="BGQ4" s="9"/>
      <c r="BGR4" s="9"/>
      <c r="BGS4" s="9"/>
      <c r="BGT4" s="9"/>
      <c r="BGU4" s="9"/>
      <c r="BGV4" s="9"/>
      <c r="BGW4" s="9"/>
      <c r="BGX4" s="9"/>
      <c r="BGY4" s="9"/>
      <c r="BGZ4" s="9"/>
      <c r="BHA4" s="9"/>
      <c r="BHB4" s="9"/>
      <c r="BHC4" s="9"/>
      <c r="BHD4" s="9"/>
      <c r="BHE4" s="9"/>
      <c r="BHF4" s="9"/>
      <c r="BHG4" s="9"/>
      <c r="BHH4" s="9"/>
      <c r="BHI4" s="9"/>
      <c r="BHJ4" s="9"/>
      <c r="BHK4" s="9"/>
      <c r="BHL4" s="9"/>
      <c r="BHM4" s="9"/>
      <c r="BHN4" s="9"/>
      <c r="BHO4" s="9"/>
      <c r="BHP4" s="9"/>
      <c r="BHQ4" s="9"/>
      <c r="BHR4" s="9"/>
      <c r="BHS4" s="9"/>
      <c r="BHT4" s="9"/>
      <c r="BHU4" s="9"/>
      <c r="BHV4" s="9"/>
      <c r="BHW4" s="9"/>
      <c r="BHX4" s="9"/>
      <c r="BHY4" s="9"/>
      <c r="BHZ4" s="9"/>
      <c r="BIA4" s="9"/>
      <c r="BIB4" s="9"/>
      <c r="BIC4" s="9"/>
      <c r="BID4" s="9"/>
      <c r="BIE4" s="9"/>
      <c r="BIF4" s="9"/>
      <c r="BIG4" s="9"/>
      <c r="BIH4" s="9"/>
      <c r="BII4" s="9"/>
      <c r="BIJ4" s="9"/>
      <c r="BIK4" s="9"/>
      <c r="BIL4" s="9"/>
      <c r="BIM4" s="9"/>
      <c r="BIN4" s="9"/>
      <c r="BIO4" s="9"/>
      <c r="BIP4" s="9"/>
      <c r="BIQ4" s="9"/>
      <c r="BIR4" s="9"/>
      <c r="BIS4" s="9"/>
      <c r="BIT4" s="9"/>
      <c r="BIU4" s="9"/>
      <c r="BIV4" s="9"/>
      <c r="BIW4" s="9"/>
      <c r="BIX4" s="9"/>
      <c r="BIY4" s="9"/>
      <c r="BIZ4" s="9"/>
      <c r="BJA4" s="9"/>
      <c r="BJB4" s="9"/>
      <c r="BJC4" s="9"/>
      <c r="BJD4" s="9"/>
      <c r="BJE4" s="9"/>
      <c r="BJF4" s="9"/>
      <c r="BJG4" s="9"/>
      <c r="BJH4" s="9"/>
      <c r="BJI4" s="9"/>
      <c r="BJJ4" s="9"/>
      <c r="BJK4" s="9"/>
      <c r="BJL4" s="9"/>
      <c r="BJM4" s="9"/>
      <c r="BJN4" s="9"/>
      <c r="BJO4" s="9"/>
      <c r="BJP4" s="9"/>
      <c r="BJQ4" s="9"/>
      <c r="BJR4" s="9"/>
      <c r="BJS4" s="9"/>
      <c r="BJT4" s="9"/>
      <c r="BJU4" s="9"/>
      <c r="BJV4" s="9"/>
      <c r="BJW4" s="9"/>
      <c r="BJX4" s="9"/>
      <c r="BJY4" s="9"/>
      <c r="BJZ4" s="9"/>
      <c r="BKA4" s="9"/>
      <c r="BKB4" s="9"/>
      <c r="BKC4" s="9"/>
      <c r="BKD4" s="9"/>
      <c r="BKE4" s="9"/>
      <c r="BKF4" s="9"/>
      <c r="BKG4" s="9"/>
      <c r="BKH4" s="9"/>
      <c r="BKI4" s="9"/>
      <c r="BKJ4" s="9"/>
      <c r="BKK4" s="9"/>
      <c r="BKL4" s="9"/>
      <c r="BKM4" s="9"/>
      <c r="BKN4" s="9"/>
      <c r="BKO4" s="9"/>
      <c r="BKP4" s="9"/>
      <c r="BKQ4" s="9"/>
      <c r="BKR4" s="9"/>
      <c r="BKS4" s="9"/>
      <c r="BKT4" s="9"/>
      <c r="BKU4" s="9"/>
      <c r="BKV4" s="9"/>
      <c r="BKW4" s="9"/>
      <c r="BKX4" s="9"/>
      <c r="BKY4" s="9"/>
      <c r="BKZ4" s="9"/>
      <c r="BLA4" s="9"/>
      <c r="BLB4" s="9"/>
      <c r="BLC4" s="9"/>
      <c r="BLD4" s="9"/>
      <c r="BLE4" s="9"/>
      <c r="BLF4" s="9"/>
      <c r="BLG4" s="9"/>
      <c r="BLH4" s="9"/>
      <c r="BLI4" s="9"/>
      <c r="BLJ4" s="9"/>
      <c r="BLK4" s="9"/>
      <c r="BLL4" s="9"/>
      <c r="BLM4" s="9"/>
      <c r="BLN4" s="9"/>
      <c r="BLO4" s="9"/>
      <c r="BLP4" s="9"/>
      <c r="BLQ4" s="9"/>
      <c r="BLR4" s="9"/>
      <c r="BLS4" s="9"/>
      <c r="BLT4" s="9"/>
      <c r="BLU4" s="9"/>
      <c r="BLV4" s="9"/>
      <c r="BLW4" s="9"/>
      <c r="BLX4" s="9"/>
      <c r="BLY4" s="9"/>
      <c r="BLZ4" s="9"/>
      <c r="BMA4" s="9"/>
      <c r="BMB4" s="9"/>
      <c r="BMC4" s="9"/>
      <c r="BMD4" s="9"/>
      <c r="BME4" s="9"/>
      <c r="BMF4" s="9"/>
      <c r="BMG4" s="9"/>
      <c r="BMH4" s="9"/>
      <c r="BMI4" s="9"/>
      <c r="BMJ4" s="9"/>
      <c r="BMK4" s="9"/>
      <c r="BML4" s="9"/>
      <c r="BMM4" s="9"/>
      <c r="BMN4" s="9"/>
      <c r="BMO4" s="9"/>
      <c r="BMP4" s="9"/>
      <c r="BMQ4" s="9"/>
      <c r="BMR4" s="9"/>
      <c r="BMS4" s="9"/>
      <c r="BMT4" s="9"/>
      <c r="BMU4" s="9"/>
      <c r="BMV4" s="9"/>
      <c r="BMW4" s="9"/>
      <c r="BMX4" s="9"/>
      <c r="BMY4" s="9"/>
      <c r="BMZ4" s="9"/>
      <c r="BNA4" s="9"/>
      <c r="BNB4" s="9"/>
      <c r="BNC4" s="9"/>
      <c r="BND4" s="9"/>
      <c r="BNE4" s="9"/>
      <c r="BNF4" s="9"/>
      <c r="BNG4" s="9"/>
      <c r="BNH4" s="9"/>
      <c r="BNI4" s="9"/>
      <c r="BNJ4" s="9"/>
      <c r="BNK4" s="9"/>
      <c r="BNL4" s="9"/>
      <c r="BNM4" s="9"/>
      <c r="BNN4" s="9"/>
      <c r="BNO4" s="9"/>
      <c r="BNP4" s="9"/>
      <c r="BNQ4" s="9"/>
      <c r="BNR4" s="9"/>
      <c r="BNS4" s="9"/>
      <c r="BNT4" s="9"/>
      <c r="BNU4" s="9"/>
      <c r="BNV4" s="9"/>
      <c r="BNW4" s="9"/>
      <c r="BNX4" s="9"/>
      <c r="BNY4" s="9"/>
      <c r="BNZ4" s="9"/>
      <c r="BOA4" s="9"/>
      <c r="BOB4" s="9"/>
      <c r="BOC4" s="9"/>
      <c r="BOD4" s="9"/>
      <c r="BOE4" s="9"/>
      <c r="BOF4" s="9"/>
      <c r="BOG4" s="9"/>
      <c r="BOH4" s="9"/>
      <c r="BOI4" s="9"/>
      <c r="BOJ4" s="9"/>
      <c r="BOK4" s="9"/>
      <c r="BOL4" s="9"/>
      <c r="BOM4" s="9"/>
      <c r="BON4" s="9"/>
      <c r="BOO4" s="9"/>
      <c r="BOP4" s="9"/>
      <c r="BOQ4" s="9"/>
      <c r="BOR4" s="9"/>
      <c r="BOS4" s="9"/>
      <c r="BOT4" s="9"/>
      <c r="BOU4" s="9"/>
      <c r="BOV4" s="9"/>
      <c r="BOW4" s="9"/>
      <c r="BOX4" s="9"/>
      <c r="BOY4" s="9"/>
      <c r="BOZ4" s="9"/>
      <c r="BPA4" s="9"/>
      <c r="BPB4" s="9"/>
      <c r="BPC4" s="9"/>
      <c r="BPD4" s="9"/>
      <c r="BPE4" s="9"/>
      <c r="BPF4" s="9"/>
      <c r="BPG4" s="9"/>
      <c r="BPH4" s="9"/>
      <c r="BPI4" s="9"/>
      <c r="BPJ4" s="9"/>
      <c r="BPK4" s="9"/>
      <c r="BPL4" s="9"/>
      <c r="BPM4" s="9"/>
      <c r="BPN4" s="9"/>
      <c r="BPO4" s="9"/>
      <c r="BPP4" s="9"/>
      <c r="BPQ4" s="9"/>
      <c r="BPR4" s="9"/>
      <c r="BPS4" s="9"/>
      <c r="BPT4" s="9"/>
      <c r="BPU4" s="9"/>
      <c r="BPV4" s="9"/>
      <c r="BPW4" s="9"/>
      <c r="BPX4" s="9"/>
      <c r="BPY4" s="9"/>
      <c r="BPZ4" s="9"/>
      <c r="BQA4" s="9"/>
      <c r="BQB4" s="9"/>
      <c r="BQC4" s="9"/>
      <c r="BQD4" s="9"/>
      <c r="BQE4" s="9"/>
      <c r="BQF4" s="9"/>
      <c r="BQG4" s="9"/>
      <c r="BQH4" s="9"/>
      <c r="BQI4" s="9"/>
      <c r="BQJ4" s="9"/>
      <c r="BQK4" s="9"/>
      <c r="BQL4" s="9"/>
      <c r="BQM4" s="9"/>
      <c r="BQN4" s="9"/>
      <c r="BQO4" s="9"/>
      <c r="BQP4" s="9"/>
      <c r="BQQ4" s="9"/>
      <c r="BQR4" s="9"/>
      <c r="BQS4" s="9"/>
      <c r="BQT4" s="9"/>
      <c r="BQU4" s="9"/>
      <c r="BQV4" s="9"/>
      <c r="BQW4" s="9"/>
      <c r="BQX4" s="9"/>
      <c r="BQY4" s="9"/>
      <c r="BQZ4" s="9"/>
      <c r="BRA4" s="9"/>
      <c r="BRB4" s="9"/>
      <c r="BRC4" s="9"/>
      <c r="BRD4" s="9"/>
      <c r="BRE4" s="9"/>
      <c r="BRF4" s="9"/>
      <c r="BRG4" s="9"/>
      <c r="BRH4" s="9"/>
      <c r="BRI4" s="9"/>
      <c r="BRJ4" s="9"/>
      <c r="BRK4" s="9"/>
      <c r="BRL4" s="9"/>
      <c r="BRM4" s="9"/>
      <c r="BRN4" s="9"/>
      <c r="BRO4" s="9"/>
      <c r="BRP4" s="9"/>
      <c r="BRQ4" s="9"/>
      <c r="BRR4" s="9"/>
      <c r="BRS4" s="9"/>
      <c r="BRT4" s="9"/>
      <c r="BRU4" s="9"/>
      <c r="BRV4" s="9"/>
      <c r="BRW4" s="9"/>
      <c r="BRX4" s="9"/>
      <c r="BRY4" s="9"/>
      <c r="BRZ4" s="9"/>
      <c r="BSA4" s="9"/>
      <c r="BSB4" s="9"/>
      <c r="BSC4" s="9"/>
      <c r="BSD4" s="9"/>
      <c r="BSE4" s="9"/>
      <c r="BSF4" s="9"/>
      <c r="BSG4" s="9"/>
      <c r="BSH4" s="9"/>
      <c r="BSI4" s="9"/>
      <c r="BSJ4" s="9"/>
      <c r="BSK4" s="9"/>
      <c r="BSL4" s="9"/>
      <c r="BSM4" s="9"/>
      <c r="BSN4" s="9"/>
      <c r="BSO4" s="9"/>
      <c r="BSP4" s="9"/>
      <c r="BSQ4" s="9"/>
      <c r="BSR4" s="9"/>
      <c r="BSS4" s="9"/>
      <c r="BST4" s="9"/>
      <c r="BSU4" s="9"/>
      <c r="BSV4" s="9"/>
      <c r="BSW4" s="9"/>
      <c r="BSX4" s="9"/>
      <c r="BSY4" s="9"/>
      <c r="BSZ4" s="9"/>
      <c r="BTA4" s="9"/>
      <c r="BTB4" s="9"/>
      <c r="BTC4" s="9"/>
      <c r="BTD4" s="9"/>
      <c r="BTE4" s="9"/>
      <c r="BTF4" s="9"/>
      <c r="BTG4" s="9"/>
      <c r="BTH4" s="9"/>
      <c r="BTI4" s="9"/>
      <c r="BTJ4" s="9"/>
      <c r="BTK4" s="9"/>
      <c r="BTL4" s="9"/>
      <c r="BTM4" s="9"/>
      <c r="BTN4" s="9"/>
      <c r="BTO4" s="9"/>
      <c r="BTP4" s="9"/>
      <c r="BTQ4" s="9"/>
      <c r="BTR4" s="9"/>
      <c r="BTS4" s="9"/>
      <c r="BTT4" s="9"/>
      <c r="BTU4" s="9"/>
      <c r="BTV4" s="9"/>
      <c r="BTW4" s="9"/>
      <c r="BTX4" s="9"/>
      <c r="BTY4" s="9"/>
      <c r="BTZ4" s="9"/>
      <c r="BUA4" s="9"/>
      <c r="BUB4" s="9"/>
      <c r="BUC4" s="9"/>
      <c r="BUD4" s="9"/>
      <c r="BUE4" s="9"/>
      <c r="BUF4" s="9"/>
      <c r="BUG4" s="9"/>
      <c r="BUH4" s="9"/>
      <c r="BUI4" s="9"/>
      <c r="BUJ4" s="9"/>
      <c r="BUK4" s="9"/>
      <c r="BUL4" s="9"/>
      <c r="BUM4" s="9"/>
      <c r="BUN4" s="9"/>
      <c r="BUO4" s="9"/>
      <c r="BUP4" s="9"/>
      <c r="BUQ4" s="9"/>
      <c r="BUR4" s="9"/>
      <c r="BUS4" s="9"/>
      <c r="BUT4" s="9"/>
      <c r="BUU4" s="9"/>
      <c r="BUV4" s="9"/>
      <c r="BUW4" s="9"/>
      <c r="BUX4" s="9"/>
      <c r="BUY4" s="9"/>
      <c r="BUZ4" s="9"/>
      <c r="BVA4" s="9"/>
      <c r="BVB4" s="9"/>
      <c r="BVC4" s="9"/>
      <c r="BVD4" s="9"/>
      <c r="BVE4" s="9"/>
      <c r="BVF4" s="9"/>
      <c r="BVG4" s="9"/>
      <c r="BVH4" s="9"/>
      <c r="BVI4" s="9"/>
      <c r="BVJ4" s="9"/>
      <c r="BVK4" s="9"/>
      <c r="BVL4" s="9"/>
      <c r="BVM4" s="9"/>
      <c r="BVN4" s="9"/>
      <c r="BVO4" s="9"/>
      <c r="BVP4" s="9"/>
      <c r="BVQ4" s="9"/>
      <c r="BVR4" s="9"/>
      <c r="BVS4" s="9"/>
      <c r="BVT4" s="9"/>
      <c r="BVU4" s="9"/>
      <c r="BVV4" s="9"/>
      <c r="BVW4" s="9"/>
      <c r="BVX4" s="9"/>
      <c r="BVY4" s="9"/>
      <c r="BVZ4" s="9"/>
      <c r="BWA4" s="9"/>
      <c r="BWB4" s="9"/>
      <c r="BWC4" s="9"/>
      <c r="BWD4" s="9"/>
      <c r="BWE4" s="9"/>
      <c r="BWF4" s="9"/>
      <c r="BWG4" s="9"/>
      <c r="BWH4" s="9"/>
      <c r="BWI4" s="9"/>
      <c r="BWJ4" s="9"/>
      <c r="BWK4" s="9"/>
      <c r="BWL4" s="9"/>
      <c r="BWM4" s="9"/>
      <c r="BWN4" s="9"/>
      <c r="BWO4" s="9"/>
      <c r="BWP4" s="9"/>
      <c r="BWQ4" s="9"/>
      <c r="BWR4" s="9"/>
      <c r="BWS4" s="9"/>
      <c r="BWT4" s="9"/>
      <c r="BWU4" s="9"/>
      <c r="BWV4" s="9"/>
      <c r="BWW4" s="9"/>
      <c r="BWX4" s="9"/>
      <c r="BWY4" s="9"/>
      <c r="BWZ4" s="9"/>
      <c r="BXA4" s="9"/>
      <c r="BXB4" s="9"/>
      <c r="BXC4" s="9"/>
      <c r="BXD4" s="9"/>
      <c r="BXE4" s="9"/>
      <c r="BXF4" s="9"/>
      <c r="BXG4" s="9"/>
      <c r="BXH4" s="9"/>
      <c r="BXI4" s="9"/>
      <c r="BXJ4" s="9"/>
      <c r="BXK4" s="9"/>
      <c r="BXL4" s="9"/>
      <c r="BXM4" s="9"/>
      <c r="BXN4" s="9"/>
      <c r="BXO4" s="9"/>
      <c r="BXP4" s="9"/>
      <c r="BXQ4" s="9"/>
      <c r="BXR4" s="9"/>
      <c r="BXS4" s="9"/>
      <c r="BXT4" s="9"/>
      <c r="BXU4" s="9"/>
      <c r="BXV4" s="9"/>
      <c r="BXW4" s="9"/>
      <c r="BXX4" s="9"/>
      <c r="BXY4" s="9"/>
      <c r="BXZ4" s="9"/>
      <c r="BYA4" s="9"/>
      <c r="BYB4" s="9"/>
      <c r="BYC4" s="9"/>
      <c r="BYD4" s="9"/>
      <c r="BYE4" s="9"/>
      <c r="BYF4" s="9"/>
      <c r="BYG4" s="9"/>
      <c r="BYH4" s="9"/>
      <c r="BYI4" s="9"/>
      <c r="BYJ4" s="9"/>
      <c r="BYK4" s="9"/>
      <c r="BYL4" s="9"/>
      <c r="BYM4" s="9"/>
      <c r="BYN4" s="9"/>
      <c r="BYO4" s="9"/>
      <c r="BYP4" s="9"/>
      <c r="BYQ4" s="9"/>
      <c r="BYR4" s="9"/>
      <c r="BYS4" s="9"/>
      <c r="BYT4" s="9"/>
      <c r="BYU4" s="9"/>
      <c r="BYV4" s="9"/>
      <c r="BYW4" s="9"/>
      <c r="BYX4" s="9"/>
      <c r="BYY4" s="9"/>
      <c r="BYZ4" s="9"/>
      <c r="BZA4" s="9"/>
      <c r="BZB4" s="9"/>
      <c r="BZC4" s="9"/>
      <c r="BZD4" s="9"/>
      <c r="BZE4" s="9"/>
      <c r="BZF4" s="9"/>
      <c r="BZG4" s="9"/>
      <c r="BZH4" s="9"/>
      <c r="BZI4" s="9"/>
      <c r="BZJ4" s="9"/>
      <c r="BZK4" s="9"/>
      <c r="BZL4" s="9"/>
      <c r="BZM4" s="9"/>
      <c r="BZN4" s="9"/>
      <c r="BZO4" s="9"/>
      <c r="BZP4" s="9"/>
      <c r="BZQ4" s="9"/>
      <c r="BZR4" s="9"/>
      <c r="BZS4" s="9"/>
      <c r="BZT4" s="9"/>
      <c r="BZU4" s="9"/>
      <c r="BZV4" s="9"/>
      <c r="BZW4" s="9"/>
      <c r="BZX4" s="9"/>
      <c r="BZY4" s="9"/>
      <c r="BZZ4" s="9"/>
      <c r="CAA4" s="9"/>
      <c r="CAB4" s="9"/>
      <c r="CAC4" s="9"/>
      <c r="CAD4" s="9"/>
      <c r="CAE4" s="9"/>
      <c r="CAF4" s="9"/>
      <c r="CAG4" s="9"/>
      <c r="CAH4" s="9"/>
      <c r="CAI4" s="9"/>
      <c r="CAJ4" s="9"/>
      <c r="CAK4" s="9"/>
      <c r="CAL4" s="9"/>
      <c r="CAM4" s="9"/>
      <c r="CAN4" s="9"/>
      <c r="CAO4" s="9"/>
      <c r="CAP4" s="9"/>
      <c r="CAQ4" s="9"/>
      <c r="CAR4" s="9"/>
      <c r="CAS4" s="9"/>
      <c r="CAT4" s="9"/>
      <c r="CAU4" s="9"/>
      <c r="CAV4" s="9"/>
      <c r="CAW4" s="9"/>
      <c r="CAX4" s="9"/>
      <c r="CAY4" s="9"/>
      <c r="CAZ4" s="9"/>
      <c r="CBA4" s="9"/>
      <c r="CBB4" s="9"/>
      <c r="CBC4" s="9"/>
      <c r="CBD4" s="9"/>
      <c r="CBE4" s="9"/>
      <c r="CBF4" s="9"/>
      <c r="CBG4" s="9"/>
      <c r="CBH4" s="9"/>
      <c r="CBI4" s="9"/>
      <c r="CBJ4" s="9"/>
      <c r="CBK4" s="9"/>
      <c r="CBL4" s="9"/>
      <c r="CBM4" s="9"/>
      <c r="CBN4" s="9"/>
      <c r="CBO4" s="9"/>
      <c r="CBP4" s="9"/>
      <c r="CBQ4" s="9"/>
      <c r="CBR4" s="9"/>
      <c r="CBS4" s="9"/>
      <c r="CBT4" s="9"/>
      <c r="CBU4" s="9"/>
      <c r="CBV4" s="9"/>
      <c r="CBW4" s="9"/>
      <c r="CBX4" s="9"/>
      <c r="CBY4" s="9"/>
      <c r="CBZ4" s="9"/>
      <c r="CCA4" s="9"/>
      <c r="CCB4" s="9"/>
      <c r="CCC4" s="9"/>
      <c r="CCD4" s="9"/>
      <c r="CCE4" s="9"/>
      <c r="CCF4" s="9"/>
      <c r="CCG4" s="9"/>
      <c r="CCH4" s="9"/>
      <c r="CCI4" s="9"/>
      <c r="CCJ4" s="9"/>
      <c r="CCK4" s="9"/>
      <c r="CCL4" s="9"/>
      <c r="CCM4" s="9"/>
      <c r="CCN4" s="9"/>
      <c r="CCO4" s="9"/>
      <c r="CCP4" s="9"/>
      <c r="CCQ4" s="9"/>
      <c r="CCR4" s="9"/>
      <c r="CCS4" s="9"/>
      <c r="CCT4" s="9"/>
      <c r="CCU4" s="9"/>
      <c r="CCV4" s="9"/>
      <c r="CCW4" s="9"/>
      <c r="CCX4" s="9"/>
      <c r="CCY4" s="9"/>
      <c r="CCZ4" s="9"/>
      <c r="CDA4" s="9"/>
      <c r="CDB4" s="9"/>
      <c r="CDC4" s="9"/>
      <c r="CDD4" s="9"/>
      <c r="CDE4" s="9"/>
      <c r="CDF4" s="9"/>
      <c r="CDG4" s="9"/>
      <c r="CDH4" s="9"/>
      <c r="CDI4" s="9"/>
      <c r="CDJ4" s="9"/>
      <c r="CDK4" s="9"/>
      <c r="CDL4" s="9"/>
      <c r="CDM4" s="9"/>
      <c r="CDN4" s="9"/>
      <c r="CDO4" s="9"/>
      <c r="CDP4" s="9"/>
      <c r="CDQ4" s="9"/>
      <c r="CDR4" s="9"/>
      <c r="CDS4" s="9"/>
      <c r="CDT4" s="9"/>
      <c r="CDU4" s="9"/>
      <c r="CDV4" s="9"/>
      <c r="CDW4" s="9"/>
      <c r="CDX4" s="9"/>
      <c r="CDY4" s="9"/>
      <c r="CDZ4" s="9"/>
      <c r="CEA4" s="9"/>
      <c r="CEB4" s="9"/>
      <c r="CEC4" s="9"/>
      <c r="CED4" s="9"/>
      <c r="CEE4" s="9"/>
      <c r="CEF4" s="9"/>
      <c r="CEG4" s="9"/>
      <c r="CEH4" s="9"/>
      <c r="CEI4" s="9"/>
      <c r="CEJ4" s="9"/>
      <c r="CEK4" s="9"/>
      <c r="CEL4" s="9"/>
      <c r="CEM4" s="9"/>
      <c r="CEN4" s="9"/>
      <c r="CEO4" s="9"/>
      <c r="CEP4" s="9"/>
      <c r="CEQ4" s="9"/>
      <c r="CER4" s="9"/>
      <c r="CES4" s="9"/>
      <c r="CET4" s="9"/>
      <c r="CEU4" s="9"/>
      <c r="CEV4" s="9"/>
      <c r="CEW4" s="9"/>
      <c r="CEX4" s="9"/>
      <c r="CEY4" s="9"/>
      <c r="CEZ4" s="9"/>
      <c r="CFA4" s="9"/>
      <c r="CFB4" s="9"/>
      <c r="CFC4" s="9"/>
      <c r="CFD4" s="9"/>
      <c r="CFE4" s="9"/>
      <c r="CFF4" s="9"/>
      <c r="CFG4" s="9"/>
      <c r="CFH4" s="9"/>
      <c r="CFI4" s="9"/>
      <c r="CFJ4" s="9"/>
      <c r="CFK4" s="9"/>
      <c r="CFL4" s="9"/>
      <c r="CFM4" s="9"/>
      <c r="CFN4" s="9"/>
      <c r="CFO4" s="9"/>
      <c r="CFP4" s="9"/>
      <c r="CFQ4" s="9"/>
      <c r="CFR4" s="9"/>
      <c r="CFS4" s="9"/>
      <c r="CFT4" s="9"/>
      <c r="CFU4" s="9"/>
      <c r="CFV4" s="9"/>
      <c r="CFW4" s="9"/>
      <c r="CFX4" s="9"/>
      <c r="CFY4" s="9"/>
      <c r="CFZ4" s="9"/>
      <c r="CGA4" s="9"/>
      <c r="CGB4" s="9"/>
      <c r="CGC4" s="9"/>
      <c r="CGD4" s="9"/>
      <c r="CGE4" s="9"/>
      <c r="CGF4" s="9"/>
      <c r="CGG4" s="9"/>
      <c r="CGH4" s="9"/>
      <c r="CGI4" s="9"/>
      <c r="CGJ4" s="9"/>
      <c r="CGK4" s="9"/>
      <c r="CGL4" s="9"/>
      <c r="CGM4" s="9"/>
      <c r="CGN4" s="9"/>
      <c r="CGO4" s="9"/>
      <c r="CGP4" s="9"/>
      <c r="CGQ4" s="9"/>
      <c r="CGR4" s="9"/>
      <c r="CGS4" s="9"/>
      <c r="CGT4" s="9"/>
      <c r="CGU4" s="9"/>
      <c r="CGV4" s="9"/>
      <c r="CGW4" s="9"/>
      <c r="CGX4" s="9"/>
      <c r="CGY4" s="9"/>
      <c r="CGZ4" s="9"/>
      <c r="CHA4" s="9"/>
      <c r="CHB4" s="9"/>
      <c r="CHC4" s="9"/>
      <c r="CHD4" s="9"/>
      <c r="CHE4" s="9"/>
      <c r="CHF4" s="9"/>
      <c r="CHG4" s="9"/>
      <c r="CHH4" s="9"/>
      <c r="CHI4" s="9"/>
      <c r="CHJ4" s="9"/>
      <c r="CHK4" s="9"/>
      <c r="CHL4" s="9"/>
      <c r="CHM4" s="9"/>
      <c r="CHN4" s="9"/>
      <c r="CHO4" s="9"/>
      <c r="CHP4" s="9"/>
      <c r="CHQ4" s="9"/>
      <c r="CHR4" s="9"/>
      <c r="CHS4" s="9"/>
      <c r="CHT4" s="9"/>
      <c r="CHU4" s="9"/>
      <c r="CHV4" s="9"/>
      <c r="CHW4" s="9"/>
      <c r="CHX4" s="9"/>
      <c r="CHY4" s="9"/>
      <c r="CHZ4" s="9"/>
      <c r="CIA4" s="9"/>
      <c r="CIB4" s="9"/>
      <c r="CIC4" s="9"/>
      <c r="CID4" s="9"/>
      <c r="CIE4" s="9"/>
      <c r="CIF4" s="9"/>
      <c r="CIG4" s="9"/>
      <c r="CIH4" s="9"/>
      <c r="CII4" s="9"/>
      <c r="CIJ4" s="9"/>
      <c r="CIK4" s="9"/>
      <c r="CIL4" s="9"/>
      <c r="CIM4" s="9"/>
      <c r="CIN4" s="9"/>
      <c r="CIO4" s="9"/>
      <c r="CIP4" s="9"/>
      <c r="CIQ4" s="9"/>
      <c r="CIR4" s="9"/>
      <c r="CIS4" s="9"/>
      <c r="CIT4" s="9"/>
      <c r="CIU4" s="9"/>
      <c r="CIV4" s="9"/>
      <c r="CIW4" s="9"/>
      <c r="CIX4" s="9"/>
      <c r="CIY4" s="9"/>
      <c r="CIZ4" s="9"/>
      <c r="CJA4" s="9"/>
      <c r="CJB4" s="9"/>
      <c r="CJC4" s="9"/>
      <c r="CJD4" s="9"/>
      <c r="CJE4" s="9"/>
      <c r="CJF4" s="9"/>
      <c r="CJG4" s="9"/>
      <c r="CJH4" s="9"/>
      <c r="CJI4" s="9"/>
      <c r="CJJ4" s="9"/>
      <c r="CJK4" s="9"/>
      <c r="CJL4" s="9"/>
      <c r="CJM4" s="9"/>
      <c r="CJN4" s="9"/>
      <c r="CJO4" s="9"/>
      <c r="CJP4" s="9"/>
      <c r="CJQ4" s="9"/>
      <c r="CJR4" s="9"/>
      <c r="CJS4" s="9"/>
      <c r="CJT4" s="9"/>
      <c r="CJU4" s="9"/>
      <c r="CJV4" s="9"/>
      <c r="CJW4" s="9"/>
      <c r="CJX4" s="9"/>
      <c r="CJY4" s="9"/>
      <c r="CJZ4" s="9"/>
      <c r="CKA4" s="9"/>
      <c r="CKB4" s="9"/>
      <c r="CKC4" s="9"/>
      <c r="CKD4" s="9"/>
      <c r="CKE4" s="9"/>
      <c r="CKF4" s="9"/>
      <c r="CKG4" s="9"/>
      <c r="CKH4" s="9"/>
      <c r="CKI4" s="9"/>
      <c r="CKJ4" s="9"/>
      <c r="CKK4" s="9"/>
      <c r="CKL4" s="9"/>
      <c r="CKM4" s="9"/>
      <c r="CKN4" s="9"/>
      <c r="CKO4" s="9"/>
      <c r="CKP4" s="9"/>
      <c r="CKQ4" s="9"/>
      <c r="CKR4" s="9"/>
      <c r="CKS4" s="9"/>
      <c r="CKT4" s="9"/>
      <c r="CKU4" s="9"/>
      <c r="CKV4" s="9"/>
      <c r="CKW4" s="9"/>
      <c r="CKX4" s="9"/>
      <c r="CKY4" s="9"/>
      <c r="CKZ4" s="9"/>
      <c r="CLA4" s="9"/>
      <c r="CLB4" s="9"/>
      <c r="CLC4" s="9"/>
      <c r="CLD4" s="9"/>
      <c r="CLE4" s="9"/>
      <c r="CLF4" s="9"/>
      <c r="CLG4" s="9"/>
      <c r="CLH4" s="9"/>
      <c r="CLI4" s="9"/>
      <c r="CLJ4" s="9"/>
      <c r="CLK4" s="9"/>
      <c r="CLL4" s="9"/>
      <c r="CLM4" s="9"/>
      <c r="CLN4" s="9"/>
      <c r="CLO4" s="9"/>
      <c r="CLP4" s="9"/>
      <c r="CLQ4" s="9"/>
      <c r="CLR4" s="9"/>
      <c r="CLS4" s="9"/>
      <c r="CLT4" s="9"/>
      <c r="CLU4" s="9"/>
      <c r="CLV4" s="9"/>
      <c r="CLW4" s="9"/>
      <c r="CLX4" s="9"/>
      <c r="CLY4" s="9"/>
      <c r="CLZ4" s="9"/>
      <c r="CMA4" s="9"/>
      <c r="CMB4" s="9"/>
      <c r="CMC4" s="9"/>
      <c r="CMD4" s="9"/>
      <c r="CME4" s="9"/>
      <c r="CMF4" s="9"/>
      <c r="CMG4" s="9"/>
      <c r="CMH4" s="9"/>
      <c r="CMI4" s="9"/>
      <c r="CMJ4" s="9"/>
      <c r="CMK4" s="9"/>
      <c r="CML4" s="9"/>
      <c r="CMM4" s="9"/>
      <c r="CMN4" s="9"/>
      <c r="CMO4" s="9"/>
      <c r="CMP4" s="9"/>
      <c r="CMQ4" s="9"/>
      <c r="CMR4" s="9"/>
      <c r="CMS4" s="9"/>
      <c r="CMT4" s="9"/>
      <c r="CMU4" s="9"/>
      <c r="CMV4" s="9"/>
      <c r="CMW4" s="9"/>
      <c r="CMX4" s="9"/>
      <c r="CMY4" s="9"/>
      <c r="CMZ4" s="9"/>
      <c r="CNA4" s="9"/>
      <c r="CNB4" s="9"/>
      <c r="CNC4" s="9"/>
      <c r="CND4" s="9"/>
      <c r="CNE4" s="9"/>
      <c r="CNF4" s="9"/>
      <c r="CNG4" s="9"/>
      <c r="CNH4" s="9"/>
      <c r="CNI4" s="9"/>
      <c r="CNJ4" s="9"/>
      <c r="CNK4" s="9"/>
      <c r="CNL4" s="9"/>
      <c r="CNM4" s="9"/>
      <c r="CNN4" s="9"/>
      <c r="CNO4" s="9"/>
      <c r="CNP4" s="9"/>
      <c r="CNQ4" s="9"/>
      <c r="CNR4" s="9"/>
      <c r="CNS4" s="9"/>
      <c r="CNT4" s="9"/>
      <c r="CNU4" s="9"/>
      <c r="CNV4" s="9"/>
      <c r="CNW4" s="9"/>
      <c r="CNX4" s="9"/>
      <c r="CNY4" s="9"/>
      <c r="CNZ4" s="9"/>
      <c r="COA4" s="9"/>
      <c r="COB4" s="9"/>
      <c r="COC4" s="9"/>
      <c r="COD4" s="9"/>
      <c r="COE4" s="9"/>
      <c r="COF4" s="9"/>
      <c r="COG4" s="9"/>
      <c r="COH4" s="9"/>
      <c r="COI4" s="9"/>
      <c r="COJ4" s="9"/>
      <c r="COK4" s="9"/>
      <c r="COL4" s="9"/>
      <c r="COM4" s="9"/>
      <c r="CON4" s="9"/>
      <c r="COO4" s="9"/>
      <c r="COP4" s="9"/>
      <c r="COQ4" s="9"/>
      <c r="COR4" s="9"/>
      <c r="COS4" s="9"/>
      <c r="COT4" s="9"/>
      <c r="COU4" s="9"/>
      <c r="COV4" s="9"/>
      <c r="COW4" s="9"/>
      <c r="COX4" s="9"/>
      <c r="COY4" s="9"/>
      <c r="COZ4" s="9"/>
      <c r="CPA4" s="9"/>
      <c r="CPB4" s="9"/>
      <c r="CPC4" s="9"/>
      <c r="CPD4" s="9"/>
      <c r="CPE4" s="9"/>
      <c r="CPF4" s="9"/>
      <c r="CPG4" s="9"/>
      <c r="CPH4" s="9"/>
      <c r="CPI4" s="9"/>
      <c r="CPJ4" s="9"/>
      <c r="CPK4" s="9"/>
      <c r="CPL4" s="9"/>
      <c r="CPM4" s="9"/>
      <c r="CPN4" s="9"/>
      <c r="CPO4" s="9"/>
      <c r="CPP4" s="9"/>
      <c r="CPQ4" s="9"/>
      <c r="CPR4" s="9"/>
      <c r="CPS4" s="9"/>
      <c r="CPT4" s="9"/>
      <c r="CPU4" s="9"/>
      <c r="CPV4" s="9"/>
      <c r="CPW4" s="9"/>
      <c r="CPX4" s="9"/>
      <c r="CPY4" s="9"/>
      <c r="CPZ4" s="9"/>
      <c r="CQA4" s="9"/>
      <c r="CQB4" s="9"/>
      <c r="CQC4" s="9"/>
      <c r="CQD4" s="9"/>
      <c r="CQE4" s="9"/>
      <c r="CQF4" s="9"/>
      <c r="CQG4" s="9"/>
      <c r="CQH4" s="9"/>
      <c r="CQI4" s="9"/>
      <c r="CQJ4" s="9"/>
      <c r="CQK4" s="9"/>
      <c r="CQL4" s="9"/>
      <c r="CQM4" s="9"/>
      <c r="CQN4" s="9"/>
      <c r="CQO4" s="9"/>
      <c r="CQP4" s="9"/>
      <c r="CQQ4" s="9"/>
      <c r="CQR4" s="9"/>
      <c r="CQS4" s="9"/>
      <c r="CQT4" s="9"/>
      <c r="CQU4" s="9"/>
      <c r="CQV4" s="9"/>
      <c r="CQW4" s="9"/>
      <c r="CQX4" s="9"/>
      <c r="CQY4" s="9"/>
      <c r="CQZ4" s="9"/>
      <c r="CRA4" s="9"/>
      <c r="CRB4" s="9"/>
      <c r="CRC4" s="9"/>
      <c r="CRD4" s="9"/>
      <c r="CRE4" s="9"/>
      <c r="CRF4" s="9"/>
      <c r="CRG4" s="9"/>
      <c r="CRH4" s="9"/>
      <c r="CRI4" s="9"/>
      <c r="CRJ4" s="9"/>
      <c r="CRK4" s="9"/>
      <c r="CRL4" s="9"/>
      <c r="CRM4" s="9"/>
      <c r="CRN4" s="9"/>
      <c r="CRO4" s="9"/>
      <c r="CRP4" s="9"/>
      <c r="CRQ4" s="9"/>
      <c r="CRR4" s="9"/>
      <c r="CRS4" s="9"/>
      <c r="CRT4" s="9"/>
      <c r="CRU4" s="9"/>
      <c r="CRV4" s="9"/>
      <c r="CRW4" s="9"/>
      <c r="CRX4" s="9"/>
      <c r="CRY4" s="9"/>
      <c r="CRZ4" s="9"/>
      <c r="CSA4" s="9"/>
      <c r="CSB4" s="9"/>
      <c r="CSC4" s="9"/>
      <c r="CSD4" s="9"/>
      <c r="CSE4" s="9"/>
      <c r="CSF4" s="9"/>
      <c r="CSG4" s="9"/>
      <c r="CSH4" s="9"/>
      <c r="CSI4" s="9"/>
      <c r="CSJ4" s="9"/>
      <c r="CSK4" s="9"/>
      <c r="CSL4" s="9"/>
      <c r="CSM4" s="9"/>
      <c r="CSN4" s="9"/>
      <c r="CSO4" s="9"/>
      <c r="CSP4" s="9"/>
      <c r="CSQ4" s="9"/>
      <c r="CSR4" s="9"/>
      <c r="CSS4" s="9"/>
      <c r="CST4" s="9"/>
      <c r="CSU4" s="9"/>
      <c r="CSV4" s="9"/>
      <c r="CSW4" s="9"/>
      <c r="CSX4" s="9"/>
      <c r="CSY4" s="9"/>
      <c r="CSZ4" s="9"/>
      <c r="CTA4" s="9"/>
      <c r="CTB4" s="9"/>
      <c r="CTC4" s="9"/>
      <c r="CTD4" s="9"/>
      <c r="CTE4" s="9"/>
      <c r="CTF4" s="9"/>
      <c r="CTG4" s="9"/>
      <c r="CTH4" s="9"/>
      <c r="CTI4" s="9"/>
      <c r="CTJ4" s="9"/>
      <c r="CTK4" s="9"/>
      <c r="CTL4" s="9"/>
      <c r="CTM4" s="9"/>
      <c r="CTN4" s="9"/>
      <c r="CTO4" s="9"/>
      <c r="CTP4" s="9"/>
      <c r="CTQ4" s="9"/>
      <c r="CTR4" s="9"/>
      <c r="CTS4" s="9"/>
      <c r="CTT4" s="9"/>
      <c r="CTU4" s="9"/>
      <c r="CTV4" s="9"/>
      <c r="CTW4" s="9"/>
      <c r="CTX4" s="9"/>
      <c r="CTY4" s="9"/>
      <c r="CTZ4" s="9"/>
      <c r="CUA4" s="9"/>
      <c r="CUB4" s="9"/>
      <c r="CUC4" s="9"/>
      <c r="CUD4" s="9"/>
      <c r="CUE4" s="9"/>
      <c r="CUF4" s="9"/>
      <c r="CUG4" s="9"/>
      <c r="CUH4" s="9"/>
      <c r="CUI4" s="9"/>
      <c r="CUJ4" s="9"/>
      <c r="CUK4" s="9"/>
      <c r="CUL4" s="9"/>
      <c r="CUM4" s="9"/>
      <c r="CUN4" s="9"/>
      <c r="CUO4" s="9"/>
      <c r="CUP4" s="9"/>
      <c r="CUQ4" s="9"/>
      <c r="CUR4" s="9"/>
      <c r="CUS4" s="9"/>
      <c r="CUT4" s="9"/>
      <c r="CUU4" s="9"/>
      <c r="CUV4" s="9"/>
      <c r="CUW4" s="9"/>
      <c r="CUX4" s="9"/>
      <c r="CUY4" s="9"/>
      <c r="CUZ4" s="9"/>
      <c r="CVA4" s="9"/>
      <c r="CVB4" s="9"/>
      <c r="CVC4" s="9"/>
      <c r="CVD4" s="9"/>
      <c r="CVE4" s="9"/>
      <c r="CVF4" s="9"/>
      <c r="CVG4" s="9"/>
      <c r="CVH4" s="9"/>
      <c r="CVI4" s="9"/>
      <c r="CVJ4" s="9"/>
      <c r="CVK4" s="9"/>
      <c r="CVL4" s="9"/>
      <c r="CVM4" s="9"/>
      <c r="CVN4" s="9"/>
      <c r="CVO4" s="9"/>
      <c r="CVP4" s="9"/>
      <c r="CVQ4" s="9"/>
      <c r="CVR4" s="9"/>
      <c r="CVS4" s="9"/>
      <c r="CVT4" s="9"/>
      <c r="CVU4" s="9"/>
      <c r="CVV4" s="9"/>
      <c r="CVW4" s="9"/>
      <c r="CVX4" s="9"/>
      <c r="CVY4" s="9"/>
      <c r="CVZ4" s="9"/>
      <c r="CWA4" s="9"/>
      <c r="CWB4" s="9"/>
      <c r="CWC4" s="9"/>
      <c r="CWD4" s="9"/>
      <c r="CWE4" s="9"/>
      <c r="CWF4" s="9"/>
      <c r="CWG4" s="9"/>
      <c r="CWH4" s="9"/>
      <c r="CWI4" s="9"/>
      <c r="CWJ4" s="9"/>
      <c r="CWK4" s="9"/>
      <c r="CWL4" s="9"/>
      <c r="CWM4" s="9"/>
      <c r="CWN4" s="9"/>
      <c r="CWO4" s="9"/>
      <c r="CWP4" s="9"/>
      <c r="CWQ4" s="9"/>
      <c r="CWR4" s="9"/>
      <c r="CWS4" s="9"/>
      <c r="CWT4" s="9"/>
      <c r="CWU4" s="9"/>
      <c r="CWV4" s="9"/>
      <c r="CWW4" s="9"/>
      <c r="CWX4" s="9"/>
      <c r="CWY4" s="9"/>
      <c r="CWZ4" s="9"/>
      <c r="CXA4" s="9"/>
      <c r="CXB4" s="9"/>
      <c r="CXC4" s="9"/>
      <c r="CXD4" s="9"/>
      <c r="CXE4" s="9"/>
      <c r="CXF4" s="9"/>
      <c r="CXG4" s="9"/>
      <c r="CXH4" s="9"/>
      <c r="CXI4" s="9"/>
      <c r="CXJ4" s="9"/>
      <c r="CXK4" s="9"/>
      <c r="CXL4" s="9"/>
      <c r="CXM4" s="9"/>
      <c r="CXN4" s="9"/>
      <c r="CXO4" s="9"/>
      <c r="CXP4" s="9"/>
      <c r="CXQ4" s="9"/>
      <c r="CXR4" s="9"/>
      <c r="CXS4" s="9"/>
      <c r="CXT4" s="9"/>
      <c r="CXU4" s="9"/>
      <c r="CXV4" s="9"/>
      <c r="CXW4" s="9"/>
      <c r="CXX4" s="9"/>
      <c r="CXY4" s="9"/>
      <c r="CXZ4" s="9"/>
      <c r="CYA4" s="9"/>
      <c r="CYB4" s="9"/>
      <c r="CYC4" s="9"/>
      <c r="CYD4" s="9"/>
      <c r="CYE4" s="9"/>
      <c r="CYF4" s="9"/>
      <c r="CYG4" s="9"/>
      <c r="CYH4" s="9"/>
      <c r="CYI4" s="9"/>
      <c r="CYJ4" s="9"/>
      <c r="CYK4" s="9"/>
      <c r="CYL4" s="9"/>
      <c r="CYM4" s="9"/>
      <c r="CYN4" s="9"/>
      <c r="CYO4" s="9"/>
      <c r="CYP4" s="9"/>
      <c r="CYQ4" s="9"/>
      <c r="CYR4" s="9"/>
      <c r="CYS4" s="9"/>
      <c r="CYT4" s="9"/>
      <c r="CYU4" s="9"/>
      <c r="CYV4" s="9"/>
      <c r="CYW4" s="9"/>
      <c r="CYX4" s="9"/>
      <c r="CYY4" s="9"/>
      <c r="CYZ4" s="9"/>
      <c r="CZA4" s="9"/>
      <c r="CZB4" s="9"/>
      <c r="CZC4" s="9"/>
      <c r="CZD4" s="9"/>
      <c r="CZE4" s="9"/>
      <c r="CZF4" s="9"/>
      <c r="CZG4" s="9"/>
      <c r="CZH4" s="9"/>
      <c r="CZI4" s="9"/>
      <c r="CZJ4" s="9"/>
      <c r="CZK4" s="9"/>
      <c r="CZL4" s="9"/>
      <c r="CZM4" s="9"/>
      <c r="CZN4" s="9"/>
      <c r="CZO4" s="9"/>
      <c r="CZP4" s="9"/>
      <c r="CZQ4" s="9"/>
      <c r="CZR4" s="9"/>
      <c r="CZS4" s="9"/>
      <c r="CZT4" s="9"/>
      <c r="CZU4" s="9"/>
      <c r="CZV4" s="9"/>
      <c r="CZW4" s="9"/>
      <c r="CZX4" s="9"/>
      <c r="CZY4" s="9"/>
      <c r="CZZ4" s="9"/>
      <c r="DAA4" s="9"/>
      <c r="DAB4" s="9"/>
      <c r="DAC4" s="9"/>
      <c r="DAD4" s="9"/>
      <c r="DAE4" s="9"/>
      <c r="DAF4" s="9"/>
      <c r="DAG4" s="9"/>
      <c r="DAH4" s="9"/>
      <c r="DAI4" s="9"/>
      <c r="DAJ4" s="9"/>
      <c r="DAK4" s="9"/>
      <c r="DAL4" s="9"/>
      <c r="DAM4" s="9"/>
      <c r="DAN4" s="9"/>
      <c r="DAO4" s="9"/>
      <c r="DAP4" s="9"/>
      <c r="DAQ4" s="9"/>
      <c r="DAR4" s="9"/>
      <c r="DAS4" s="9"/>
      <c r="DAT4" s="9"/>
      <c r="DAU4" s="9"/>
      <c r="DAV4" s="9"/>
      <c r="DAW4" s="9"/>
      <c r="DAX4" s="9"/>
      <c r="DAY4" s="9"/>
      <c r="DAZ4" s="9"/>
      <c r="DBA4" s="9"/>
      <c r="DBB4" s="9"/>
      <c r="DBC4" s="9"/>
      <c r="DBD4" s="9"/>
      <c r="DBE4" s="9"/>
      <c r="DBF4" s="9"/>
      <c r="DBG4" s="9"/>
      <c r="DBH4" s="9"/>
      <c r="DBI4" s="9"/>
      <c r="DBJ4" s="9"/>
      <c r="DBK4" s="9"/>
      <c r="DBL4" s="9"/>
      <c r="DBM4" s="9"/>
      <c r="DBN4" s="9"/>
      <c r="DBO4" s="9"/>
      <c r="DBP4" s="9"/>
      <c r="DBQ4" s="9"/>
      <c r="DBR4" s="9"/>
      <c r="DBS4" s="9"/>
      <c r="DBT4" s="9"/>
      <c r="DBU4" s="9"/>
      <c r="DBV4" s="9"/>
      <c r="DBW4" s="9"/>
      <c r="DBX4" s="9"/>
      <c r="DBY4" s="9"/>
      <c r="DBZ4" s="9"/>
      <c r="DCA4" s="9"/>
      <c r="DCB4" s="9"/>
      <c r="DCC4" s="9"/>
      <c r="DCD4" s="9"/>
      <c r="DCE4" s="9"/>
      <c r="DCF4" s="9"/>
      <c r="DCG4" s="9"/>
      <c r="DCH4" s="9"/>
      <c r="DCI4" s="9"/>
      <c r="DCJ4" s="9"/>
      <c r="DCK4" s="9"/>
      <c r="DCL4" s="9"/>
      <c r="DCM4" s="9"/>
      <c r="DCN4" s="9"/>
      <c r="DCO4" s="9"/>
      <c r="DCP4" s="9"/>
      <c r="DCQ4" s="9"/>
      <c r="DCR4" s="9"/>
      <c r="DCS4" s="9"/>
      <c r="DCT4" s="9"/>
      <c r="DCU4" s="9"/>
      <c r="DCV4" s="9"/>
      <c r="DCW4" s="9"/>
      <c r="DCX4" s="9"/>
      <c r="DCY4" s="9"/>
      <c r="DCZ4" s="9"/>
      <c r="DDA4" s="9"/>
      <c r="DDB4" s="9"/>
      <c r="DDC4" s="9"/>
      <c r="DDD4" s="9"/>
      <c r="DDE4" s="9"/>
      <c r="DDF4" s="9"/>
      <c r="DDG4" s="9"/>
      <c r="DDH4" s="9"/>
      <c r="DDI4" s="9"/>
      <c r="DDJ4" s="9"/>
      <c r="DDK4" s="9"/>
      <c r="DDL4" s="9"/>
      <c r="DDM4" s="9"/>
      <c r="DDN4" s="9"/>
      <c r="DDO4" s="9"/>
      <c r="DDP4" s="9"/>
      <c r="DDQ4" s="9"/>
      <c r="DDR4" s="9"/>
      <c r="DDS4" s="9"/>
      <c r="DDT4" s="9"/>
      <c r="DDU4" s="9"/>
      <c r="DDV4" s="9"/>
      <c r="DDW4" s="9"/>
      <c r="DDX4" s="9"/>
      <c r="DDY4" s="9"/>
      <c r="DDZ4" s="9"/>
      <c r="DEA4" s="9"/>
      <c r="DEB4" s="9"/>
      <c r="DEC4" s="9"/>
      <c r="DED4" s="9"/>
      <c r="DEE4" s="9"/>
      <c r="DEF4" s="9"/>
      <c r="DEG4" s="9"/>
      <c r="DEH4" s="9"/>
      <c r="DEI4" s="9"/>
      <c r="DEJ4" s="9"/>
      <c r="DEK4" s="9"/>
      <c r="DEL4" s="9"/>
      <c r="DEM4" s="9"/>
      <c r="DEN4" s="9"/>
      <c r="DEO4" s="9"/>
      <c r="DEP4" s="9"/>
      <c r="DEQ4" s="9"/>
      <c r="DER4" s="9"/>
      <c r="DES4" s="9"/>
      <c r="DET4" s="9"/>
      <c r="DEU4" s="9"/>
      <c r="DEV4" s="9"/>
      <c r="DEW4" s="9"/>
      <c r="DEX4" s="9"/>
      <c r="DEY4" s="9"/>
      <c r="DEZ4" s="9"/>
      <c r="DFA4" s="9"/>
      <c r="DFB4" s="9"/>
      <c r="DFC4" s="9"/>
      <c r="DFD4" s="9"/>
      <c r="DFE4" s="9"/>
      <c r="DFF4" s="9"/>
      <c r="DFG4" s="9"/>
      <c r="DFH4" s="9"/>
      <c r="DFI4" s="9"/>
      <c r="DFJ4" s="9"/>
      <c r="DFK4" s="9"/>
      <c r="DFL4" s="9"/>
      <c r="DFM4" s="9"/>
      <c r="DFN4" s="9"/>
      <c r="DFO4" s="9"/>
      <c r="DFP4" s="9"/>
      <c r="DFQ4" s="9"/>
      <c r="DFR4" s="9"/>
      <c r="DFS4" s="9"/>
      <c r="DFT4" s="9"/>
      <c r="DFU4" s="9"/>
      <c r="DFV4" s="9"/>
      <c r="DFW4" s="9"/>
      <c r="DFX4" s="9"/>
      <c r="DFY4" s="9"/>
      <c r="DFZ4" s="9"/>
      <c r="DGA4" s="9"/>
      <c r="DGB4" s="9"/>
      <c r="DGC4" s="9"/>
      <c r="DGD4" s="9"/>
      <c r="DGE4" s="9"/>
      <c r="DGF4" s="9"/>
      <c r="DGG4" s="9"/>
      <c r="DGH4" s="9"/>
      <c r="DGI4" s="9"/>
      <c r="DGJ4" s="9"/>
      <c r="DGK4" s="9"/>
      <c r="DGL4" s="9"/>
      <c r="DGM4" s="9"/>
      <c r="DGN4" s="9"/>
      <c r="DGO4" s="9"/>
      <c r="DGP4" s="9"/>
      <c r="DGQ4" s="9"/>
      <c r="DGR4" s="9"/>
      <c r="DGS4" s="9"/>
      <c r="DGT4" s="9"/>
      <c r="DGU4" s="9"/>
      <c r="DGV4" s="9"/>
      <c r="DGW4" s="9"/>
      <c r="DGX4" s="9"/>
      <c r="DGY4" s="9"/>
      <c r="DGZ4" s="9"/>
      <c r="DHA4" s="9"/>
      <c r="DHB4" s="9"/>
      <c r="DHC4" s="9"/>
      <c r="DHD4" s="9"/>
      <c r="DHE4" s="9"/>
      <c r="DHF4" s="9"/>
      <c r="DHG4" s="9"/>
      <c r="DHH4" s="9"/>
      <c r="DHI4" s="9"/>
      <c r="DHJ4" s="9"/>
      <c r="DHK4" s="9"/>
      <c r="DHL4" s="9"/>
      <c r="DHM4" s="9"/>
      <c r="DHN4" s="9"/>
      <c r="DHO4" s="9"/>
      <c r="DHP4" s="9"/>
      <c r="DHQ4" s="9"/>
      <c r="DHR4" s="9"/>
      <c r="DHS4" s="9"/>
      <c r="DHT4" s="9"/>
      <c r="DHU4" s="9"/>
      <c r="DHV4" s="9"/>
      <c r="DHW4" s="9"/>
      <c r="DHX4" s="9"/>
      <c r="DHY4" s="9"/>
      <c r="DHZ4" s="9"/>
      <c r="DIA4" s="9"/>
      <c r="DIB4" s="9"/>
      <c r="DIC4" s="9"/>
      <c r="DID4" s="9"/>
      <c r="DIE4" s="9"/>
      <c r="DIF4" s="9"/>
      <c r="DIG4" s="9"/>
      <c r="DIH4" s="9"/>
      <c r="DII4" s="9"/>
      <c r="DIJ4" s="9"/>
      <c r="DIK4" s="9"/>
      <c r="DIL4" s="9"/>
      <c r="DIM4" s="9"/>
      <c r="DIN4" s="9"/>
      <c r="DIO4" s="9"/>
      <c r="DIP4" s="9"/>
      <c r="DIQ4" s="9"/>
      <c r="DIR4" s="9"/>
      <c r="DIS4" s="9"/>
      <c r="DIT4" s="9"/>
      <c r="DIU4" s="9"/>
      <c r="DIV4" s="9"/>
      <c r="DIW4" s="9"/>
      <c r="DIX4" s="9"/>
      <c r="DIY4" s="9"/>
      <c r="DIZ4" s="9"/>
      <c r="DJA4" s="9"/>
      <c r="DJB4" s="9"/>
      <c r="DJC4" s="9"/>
      <c r="DJD4" s="9"/>
      <c r="DJE4" s="9"/>
      <c r="DJF4" s="9"/>
      <c r="DJG4" s="9"/>
      <c r="DJH4" s="9"/>
      <c r="DJI4" s="9"/>
      <c r="DJJ4" s="9"/>
      <c r="DJK4" s="9"/>
      <c r="DJL4" s="9"/>
      <c r="DJM4" s="9"/>
      <c r="DJN4" s="9"/>
      <c r="DJO4" s="9"/>
      <c r="DJP4" s="9"/>
      <c r="DJQ4" s="9"/>
      <c r="DJR4" s="9"/>
      <c r="DJS4" s="9"/>
      <c r="DJT4" s="9"/>
      <c r="DJU4" s="9"/>
      <c r="DJV4" s="9"/>
      <c r="DJW4" s="9"/>
      <c r="DJX4" s="9"/>
      <c r="DJY4" s="9"/>
      <c r="DJZ4" s="9"/>
      <c r="DKA4" s="9"/>
      <c r="DKB4" s="9"/>
      <c r="DKC4" s="9"/>
      <c r="DKD4" s="9"/>
      <c r="DKE4" s="9"/>
      <c r="DKF4" s="9"/>
      <c r="DKG4" s="9"/>
      <c r="DKH4" s="9"/>
      <c r="DKI4" s="9"/>
      <c r="DKJ4" s="9"/>
      <c r="DKK4" s="9"/>
      <c r="DKL4" s="9"/>
      <c r="DKM4" s="9"/>
      <c r="DKN4" s="9"/>
      <c r="DKO4" s="9"/>
      <c r="DKP4" s="9"/>
      <c r="DKQ4" s="9"/>
      <c r="DKR4" s="9"/>
      <c r="DKS4" s="9"/>
      <c r="DKT4" s="9"/>
      <c r="DKU4" s="9"/>
      <c r="DKV4" s="9"/>
      <c r="DKW4" s="9"/>
      <c r="DKX4" s="9"/>
      <c r="DKY4" s="9"/>
      <c r="DKZ4" s="9"/>
      <c r="DLA4" s="9"/>
      <c r="DLB4" s="9"/>
      <c r="DLC4" s="9"/>
      <c r="DLD4" s="9"/>
      <c r="DLE4" s="9"/>
      <c r="DLF4" s="9"/>
      <c r="DLG4" s="9"/>
      <c r="DLH4" s="9"/>
      <c r="DLI4" s="9"/>
      <c r="DLJ4" s="9"/>
      <c r="DLK4" s="9"/>
      <c r="DLL4" s="9"/>
      <c r="DLM4" s="9"/>
      <c r="DLN4" s="9"/>
      <c r="DLO4" s="9"/>
      <c r="DLP4" s="9"/>
      <c r="DLQ4" s="9"/>
      <c r="DLR4" s="9"/>
      <c r="DLS4" s="9"/>
      <c r="DLT4" s="9"/>
      <c r="DLU4" s="9"/>
      <c r="DLV4" s="9"/>
      <c r="DLW4" s="9"/>
      <c r="DLX4" s="9"/>
      <c r="DLY4" s="9"/>
      <c r="DLZ4" s="9"/>
      <c r="DMA4" s="9"/>
      <c r="DMB4" s="9"/>
      <c r="DMC4" s="9"/>
      <c r="DMD4" s="9"/>
      <c r="DME4" s="9"/>
      <c r="DMF4" s="9"/>
      <c r="DMG4" s="9"/>
      <c r="DMH4" s="9"/>
      <c r="DMI4" s="9"/>
      <c r="DMJ4" s="9"/>
      <c r="DMK4" s="9"/>
      <c r="DML4" s="9"/>
      <c r="DMM4" s="9"/>
      <c r="DMN4" s="9"/>
      <c r="DMO4" s="9"/>
      <c r="DMP4" s="9"/>
      <c r="DMQ4" s="9"/>
      <c r="DMR4" s="9"/>
      <c r="DMS4" s="9"/>
      <c r="DMT4" s="9"/>
      <c r="DMU4" s="9"/>
      <c r="DMV4" s="9"/>
      <c r="DMW4" s="9"/>
      <c r="DMX4" s="9"/>
      <c r="DMY4" s="9"/>
      <c r="DMZ4" s="9"/>
      <c r="DNA4" s="9"/>
      <c r="DNB4" s="9"/>
      <c r="DNC4" s="9"/>
      <c r="DND4" s="9"/>
      <c r="DNE4" s="9"/>
      <c r="DNF4" s="9"/>
      <c r="DNG4" s="9"/>
      <c r="DNH4" s="9"/>
      <c r="DNI4" s="9"/>
      <c r="DNJ4" s="9"/>
      <c r="DNK4" s="9"/>
      <c r="DNL4" s="9"/>
      <c r="DNM4" s="9"/>
      <c r="DNN4" s="9"/>
      <c r="DNO4" s="9"/>
      <c r="DNP4" s="9"/>
      <c r="DNQ4" s="9"/>
      <c r="DNR4" s="9"/>
      <c r="DNS4" s="9"/>
      <c r="DNT4" s="9"/>
      <c r="DNU4" s="9"/>
      <c r="DNV4" s="9"/>
      <c r="DNW4" s="9"/>
      <c r="DNX4" s="9"/>
      <c r="DNY4" s="9"/>
      <c r="DNZ4" s="9"/>
      <c r="DOA4" s="9"/>
      <c r="DOB4" s="9"/>
      <c r="DOC4" s="9"/>
      <c r="DOD4" s="9"/>
      <c r="DOE4" s="9"/>
      <c r="DOF4" s="9"/>
      <c r="DOG4" s="9"/>
      <c r="DOH4" s="9"/>
      <c r="DOI4" s="9"/>
      <c r="DOJ4" s="9"/>
      <c r="DOK4" s="9"/>
      <c r="DOL4" s="9"/>
      <c r="DOM4" s="9"/>
      <c r="DON4" s="9"/>
      <c r="DOO4" s="9"/>
      <c r="DOP4" s="9"/>
      <c r="DOQ4" s="9"/>
      <c r="DOR4" s="9"/>
      <c r="DOS4" s="9"/>
      <c r="DOT4" s="9"/>
      <c r="DOU4" s="9"/>
      <c r="DOV4" s="9"/>
      <c r="DOW4" s="9"/>
      <c r="DOX4" s="9"/>
      <c r="DOY4" s="9"/>
      <c r="DOZ4" s="9"/>
      <c r="DPA4" s="9"/>
      <c r="DPB4" s="9"/>
      <c r="DPC4" s="9"/>
      <c r="DPD4" s="9"/>
      <c r="DPE4" s="9"/>
      <c r="DPF4" s="9"/>
      <c r="DPG4" s="9"/>
      <c r="DPH4" s="9"/>
      <c r="DPI4" s="9"/>
      <c r="DPJ4" s="9"/>
      <c r="DPK4" s="9"/>
      <c r="DPL4" s="9"/>
      <c r="DPM4" s="9"/>
      <c r="DPN4" s="9"/>
      <c r="DPO4" s="9"/>
      <c r="DPP4" s="9"/>
      <c r="DPQ4" s="9"/>
      <c r="DPR4" s="9"/>
      <c r="DPS4" s="9"/>
      <c r="DPT4" s="9"/>
      <c r="DPU4" s="9"/>
      <c r="DPV4" s="9"/>
      <c r="DPW4" s="9"/>
      <c r="DPX4" s="9"/>
      <c r="DPY4" s="9"/>
      <c r="DPZ4" s="9"/>
      <c r="DQA4" s="9"/>
      <c r="DQB4" s="9"/>
      <c r="DQC4" s="9"/>
      <c r="DQD4" s="9"/>
      <c r="DQE4" s="9"/>
      <c r="DQF4" s="9"/>
      <c r="DQG4" s="9"/>
      <c r="DQH4" s="9"/>
      <c r="DQI4" s="9"/>
      <c r="DQJ4" s="9"/>
      <c r="DQK4" s="9"/>
      <c r="DQL4" s="9"/>
      <c r="DQM4" s="9"/>
      <c r="DQN4" s="9"/>
      <c r="DQO4" s="9"/>
      <c r="DQP4" s="9"/>
      <c r="DQQ4" s="9"/>
      <c r="DQR4" s="9"/>
      <c r="DQS4" s="9"/>
      <c r="DQT4" s="9"/>
      <c r="DQU4" s="9"/>
      <c r="DQV4" s="9"/>
      <c r="DQW4" s="9"/>
      <c r="DQX4" s="9"/>
      <c r="DQY4" s="9"/>
      <c r="DQZ4" s="9"/>
      <c r="DRA4" s="9"/>
      <c r="DRB4" s="9"/>
      <c r="DRC4" s="9"/>
      <c r="DRD4" s="9"/>
      <c r="DRE4" s="9"/>
      <c r="DRF4" s="9"/>
      <c r="DRG4" s="9"/>
      <c r="DRH4" s="9"/>
      <c r="DRI4" s="9"/>
      <c r="DRJ4" s="9"/>
      <c r="DRK4" s="9"/>
      <c r="DRL4" s="9"/>
      <c r="DRM4" s="9"/>
      <c r="DRN4" s="9"/>
      <c r="DRO4" s="9"/>
      <c r="DRP4" s="9"/>
      <c r="DRQ4" s="9"/>
      <c r="DRR4" s="9"/>
      <c r="DRS4" s="9"/>
      <c r="DRT4" s="9"/>
      <c r="DRU4" s="9"/>
      <c r="DRV4" s="9"/>
      <c r="DRW4" s="9"/>
      <c r="DRX4" s="9"/>
      <c r="DRY4" s="9"/>
      <c r="DRZ4" s="9"/>
      <c r="DSA4" s="9"/>
      <c r="DSB4" s="9"/>
      <c r="DSC4" s="9"/>
      <c r="DSD4" s="9"/>
      <c r="DSE4" s="9"/>
      <c r="DSF4" s="9"/>
      <c r="DSG4" s="9"/>
      <c r="DSH4" s="9"/>
      <c r="DSI4" s="9"/>
      <c r="DSJ4" s="9"/>
      <c r="DSK4" s="9"/>
      <c r="DSL4" s="9"/>
      <c r="DSM4" s="9"/>
      <c r="DSN4" s="9"/>
      <c r="DSO4" s="9"/>
      <c r="DSP4" s="9"/>
      <c r="DSQ4" s="9"/>
      <c r="DSR4" s="9"/>
      <c r="DSS4" s="9"/>
      <c r="DST4" s="9"/>
      <c r="DSU4" s="9"/>
      <c r="DSV4" s="9"/>
      <c r="DSW4" s="9"/>
      <c r="DSX4" s="9"/>
      <c r="DSY4" s="9"/>
      <c r="DSZ4" s="9"/>
      <c r="DTA4" s="9"/>
      <c r="DTB4" s="9"/>
      <c r="DTC4" s="9"/>
      <c r="DTD4" s="9"/>
      <c r="DTE4" s="9"/>
      <c r="DTF4" s="9"/>
      <c r="DTG4" s="9"/>
      <c r="DTH4" s="9"/>
      <c r="DTI4" s="9"/>
      <c r="DTJ4" s="9"/>
      <c r="DTK4" s="9"/>
      <c r="DTL4" s="9"/>
      <c r="DTM4" s="9"/>
      <c r="DTN4" s="9"/>
      <c r="DTO4" s="9"/>
      <c r="DTP4" s="9"/>
      <c r="DTQ4" s="9"/>
      <c r="DTR4" s="9"/>
      <c r="DTS4" s="9"/>
      <c r="DTT4" s="9"/>
      <c r="DTU4" s="9"/>
      <c r="DTV4" s="9"/>
      <c r="DTW4" s="9"/>
      <c r="DTX4" s="9"/>
      <c r="DTY4" s="9"/>
      <c r="DTZ4" s="9"/>
      <c r="DUA4" s="9"/>
      <c r="DUB4" s="9"/>
      <c r="DUC4" s="9"/>
      <c r="DUD4" s="9"/>
      <c r="DUE4" s="9"/>
      <c r="DUF4" s="9"/>
      <c r="DUG4" s="9"/>
      <c r="DUH4" s="9"/>
      <c r="DUI4" s="9"/>
      <c r="DUJ4" s="9"/>
      <c r="DUK4" s="9"/>
      <c r="DUL4" s="9"/>
      <c r="DUM4" s="9"/>
      <c r="DUN4" s="9"/>
      <c r="DUO4" s="9"/>
      <c r="DUP4" s="9"/>
      <c r="DUQ4" s="9"/>
      <c r="DUR4" s="9"/>
      <c r="DUS4" s="9"/>
      <c r="DUT4" s="9"/>
      <c r="DUU4" s="9"/>
      <c r="DUV4" s="9"/>
      <c r="DUW4" s="9"/>
      <c r="DUX4" s="9"/>
      <c r="DUY4" s="9"/>
      <c r="DUZ4" s="9"/>
      <c r="DVA4" s="9"/>
      <c r="DVB4" s="9"/>
      <c r="DVC4" s="9"/>
      <c r="DVD4" s="9"/>
      <c r="DVE4" s="9"/>
      <c r="DVF4" s="9"/>
      <c r="DVG4" s="9"/>
      <c r="DVH4" s="9"/>
      <c r="DVI4" s="9"/>
      <c r="DVJ4" s="9"/>
      <c r="DVK4" s="9"/>
      <c r="DVL4" s="9"/>
      <c r="DVM4" s="9"/>
      <c r="DVN4" s="9"/>
      <c r="DVO4" s="9"/>
      <c r="DVP4" s="9"/>
      <c r="DVQ4" s="9"/>
      <c r="DVR4" s="9"/>
      <c r="DVS4" s="9"/>
      <c r="DVT4" s="9"/>
      <c r="DVU4" s="9"/>
      <c r="DVV4" s="9"/>
      <c r="DVW4" s="9"/>
      <c r="DVX4" s="9"/>
      <c r="DVY4" s="9"/>
      <c r="DVZ4" s="9"/>
      <c r="DWA4" s="9"/>
      <c r="DWB4" s="9"/>
      <c r="DWC4" s="9"/>
      <c r="DWD4" s="9"/>
      <c r="DWE4" s="9"/>
      <c r="DWF4" s="9"/>
      <c r="DWG4" s="9"/>
      <c r="DWH4" s="9"/>
      <c r="DWI4" s="9"/>
      <c r="DWJ4" s="9"/>
      <c r="DWK4" s="9"/>
      <c r="DWL4" s="9"/>
      <c r="DWM4" s="9"/>
      <c r="DWN4" s="9"/>
      <c r="DWO4" s="9"/>
      <c r="DWP4" s="9"/>
      <c r="DWQ4" s="9"/>
      <c r="DWR4" s="9"/>
      <c r="DWS4" s="9"/>
      <c r="DWT4" s="9"/>
      <c r="DWU4" s="9"/>
      <c r="DWV4" s="9"/>
      <c r="DWW4" s="9"/>
      <c r="DWX4" s="9"/>
      <c r="DWY4" s="9"/>
      <c r="DWZ4" s="9"/>
      <c r="DXA4" s="9"/>
      <c r="DXB4" s="9"/>
      <c r="DXC4" s="9"/>
      <c r="DXD4" s="9"/>
      <c r="DXE4" s="9"/>
      <c r="DXF4" s="9"/>
      <c r="DXG4" s="9"/>
      <c r="DXH4" s="9"/>
      <c r="DXI4" s="9"/>
      <c r="DXJ4" s="9"/>
      <c r="DXK4" s="9"/>
      <c r="DXL4" s="9"/>
      <c r="DXM4" s="9"/>
      <c r="DXN4" s="9"/>
      <c r="DXO4" s="9"/>
      <c r="DXP4" s="9"/>
      <c r="DXQ4" s="9"/>
      <c r="DXR4" s="9"/>
      <c r="DXS4" s="9"/>
      <c r="DXT4" s="9"/>
      <c r="DXU4" s="9"/>
      <c r="DXV4" s="9"/>
      <c r="DXW4" s="9"/>
      <c r="DXX4" s="9"/>
      <c r="DXY4" s="9"/>
      <c r="DXZ4" s="9"/>
      <c r="DYA4" s="9"/>
      <c r="DYB4" s="9"/>
      <c r="DYC4" s="9"/>
      <c r="DYD4" s="9"/>
      <c r="DYE4" s="9"/>
      <c r="DYF4" s="9"/>
      <c r="DYG4" s="9"/>
      <c r="DYH4" s="9"/>
      <c r="DYI4" s="9"/>
      <c r="DYJ4" s="9"/>
      <c r="DYK4" s="9"/>
      <c r="DYL4" s="9"/>
      <c r="DYM4" s="9"/>
      <c r="DYN4" s="9"/>
      <c r="DYO4" s="9"/>
      <c r="DYP4" s="9"/>
      <c r="DYQ4" s="9"/>
      <c r="DYR4" s="9"/>
      <c r="DYS4" s="9"/>
      <c r="DYT4" s="9"/>
      <c r="DYU4" s="9"/>
      <c r="DYV4" s="9"/>
      <c r="DYW4" s="9"/>
      <c r="DYX4" s="9"/>
      <c r="DYY4" s="9"/>
      <c r="DYZ4" s="9"/>
      <c r="DZA4" s="9"/>
      <c r="DZB4" s="9"/>
      <c r="DZC4" s="9"/>
      <c r="DZD4" s="9"/>
      <c r="DZE4" s="9"/>
      <c r="DZF4" s="9"/>
      <c r="DZG4" s="9"/>
      <c r="DZH4" s="9"/>
      <c r="DZI4" s="9"/>
      <c r="DZJ4" s="9"/>
      <c r="DZK4" s="9"/>
      <c r="DZL4" s="9"/>
      <c r="DZM4" s="9"/>
      <c r="DZN4" s="9"/>
      <c r="DZO4" s="9"/>
      <c r="DZP4" s="9"/>
      <c r="DZQ4" s="9"/>
      <c r="DZR4" s="9"/>
      <c r="DZS4" s="9"/>
      <c r="DZT4" s="9"/>
      <c r="DZU4" s="9"/>
      <c r="DZV4" s="9"/>
      <c r="DZW4" s="9"/>
      <c r="DZX4" s="9"/>
      <c r="DZY4" s="9"/>
      <c r="DZZ4" s="9"/>
      <c r="EAA4" s="9"/>
      <c r="EAB4" s="9"/>
      <c r="EAC4" s="9"/>
      <c r="EAD4" s="9"/>
      <c r="EAE4" s="9"/>
      <c r="EAF4" s="9"/>
      <c r="EAG4" s="9"/>
      <c r="EAH4" s="9"/>
      <c r="EAI4" s="9"/>
      <c r="EAJ4" s="9"/>
      <c r="EAK4" s="9"/>
      <c r="EAL4" s="9"/>
      <c r="EAM4" s="9"/>
      <c r="EAN4" s="9"/>
      <c r="EAO4" s="9"/>
      <c r="EAP4" s="9"/>
      <c r="EAQ4" s="9"/>
      <c r="EAR4" s="9"/>
      <c r="EAS4" s="9"/>
      <c r="EAT4" s="9"/>
      <c r="EAU4" s="9"/>
      <c r="EAV4" s="9"/>
      <c r="EAW4" s="9"/>
      <c r="EAX4" s="9"/>
      <c r="EAY4" s="9"/>
      <c r="EAZ4" s="9"/>
      <c r="EBA4" s="9"/>
      <c r="EBB4" s="9"/>
      <c r="EBC4" s="9"/>
      <c r="EBD4" s="9"/>
      <c r="EBE4" s="9"/>
      <c r="EBF4" s="9"/>
      <c r="EBG4" s="9"/>
      <c r="EBH4" s="9"/>
      <c r="EBI4" s="9"/>
      <c r="EBJ4" s="9"/>
      <c r="EBK4" s="9"/>
      <c r="EBL4" s="9"/>
      <c r="EBM4" s="9"/>
      <c r="EBN4" s="9"/>
      <c r="EBO4" s="9"/>
      <c r="EBP4" s="9"/>
      <c r="EBQ4" s="9"/>
      <c r="EBR4" s="9"/>
      <c r="EBS4" s="9"/>
      <c r="EBT4" s="9"/>
      <c r="EBU4" s="9"/>
      <c r="EBV4" s="9"/>
      <c r="EBW4" s="9"/>
      <c r="EBX4" s="9"/>
      <c r="EBY4" s="9"/>
      <c r="EBZ4" s="9"/>
      <c r="ECA4" s="9"/>
      <c r="ECB4" s="9"/>
      <c r="ECC4" s="9"/>
      <c r="ECD4" s="9"/>
      <c r="ECE4" s="9"/>
      <c r="ECF4" s="9"/>
      <c r="ECG4" s="9"/>
      <c r="ECH4" s="9"/>
      <c r="ECI4" s="9"/>
      <c r="ECJ4" s="9"/>
      <c r="ECK4" s="9"/>
      <c r="ECL4" s="9"/>
      <c r="ECM4" s="9"/>
      <c r="ECN4" s="9"/>
      <c r="ECO4" s="9"/>
      <c r="ECP4" s="9"/>
      <c r="ECQ4" s="9"/>
      <c r="ECR4" s="9"/>
      <c r="ECS4" s="9"/>
      <c r="ECT4" s="9"/>
      <c r="ECU4" s="9"/>
      <c r="ECV4" s="9"/>
      <c r="ECW4" s="9"/>
      <c r="ECX4" s="9"/>
      <c r="ECY4" s="9"/>
      <c r="ECZ4" s="9"/>
      <c r="EDA4" s="9"/>
      <c r="EDB4" s="9"/>
      <c r="EDC4" s="9"/>
      <c r="EDD4" s="9"/>
      <c r="EDE4" s="9"/>
      <c r="EDF4" s="9"/>
      <c r="EDG4" s="9"/>
      <c r="EDH4" s="9"/>
      <c r="EDI4" s="9"/>
      <c r="EDJ4" s="9"/>
      <c r="EDK4" s="9"/>
      <c r="EDL4" s="9"/>
      <c r="EDM4" s="9"/>
      <c r="EDN4" s="9"/>
      <c r="EDO4" s="9"/>
      <c r="EDP4" s="9"/>
      <c r="EDQ4" s="9"/>
      <c r="EDR4" s="9"/>
      <c r="EDS4" s="9"/>
      <c r="EDT4" s="9"/>
      <c r="EDU4" s="9"/>
      <c r="EDV4" s="9"/>
      <c r="EDW4" s="9"/>
      <c r="EDX4" s="9"/>
      <c r="EDY4" s="9"/>
      <c r="EDZ4" s="9"/>
      <c r="EEA4" s="9"/>
      <c r="EEB4" s="9"/>
      <c r="EEC4" s="9"/>
      <c r="EED4" s="9"/>
      <c r="EEE4" s="9"/>
      <c r="EEF4" s="9"/>
      <c r="EEG4" s="9"/>
      <c r="EEH4" s="9"/>
      <c r="EEI4" s="9"/>
      <c r="EEJ4" s="9"/>
      <c r="EEK4" s="9"/>
      <c r="EEL4" s="9"/>
      <c r="EEM4" s="9"/>
      <c r="EEN4" s="9"/>
      <c r="EEO4" s="9"/>
      <c r="EEP4" s="9"/>
      <c r="EEQ4" s="9"/>
      <c r="EER4" s="9"/>
      <c r="EES4" s="9"/>
      <c r="EET4" s="9"/>
      <c r="EEU4" s="9"/>
      <c r="EEV4" s="9"/>
      <c r="EEW4" s="9"/>
      <c r="EEX4" s="9"/>
      <c r="EEY4" s="9"/>
      <c r="EEZ4" s="9"/>
      <c r="EFA4" s="9"/>
      <c r="EFB4" s="9"/>
      <c r="EFC4" s="9"/>
      <c r="EFD4" s="9"/>
      <c r="EFE4" s="9"/>
      <c r="EFF4" s="9"/>
      <c r="EFG4" s="9"/>
      <c r="EFH4" s="9"/>
      <c r="EFI4" s="9"/>
      <c r="EFJ4" s="9"/>
      <c r="EFK4" s="9"/>
      <c r="EFL4" s="9"/>
      <c r="EFM4" s="9"/>
      <c r="EFN4" s="9"/>
      <c r="EFO4" s="9"/>
      <c r="EFP4" s="9"/>
      <c r="EFQ4" s="9"/>
      <c r="EFR4" s="9"/>
      <c r="EFS4" s="9"/>
      <c r="EFT4" s="9"/>
      <c r="EFU4" s="9"/>
      <c r="EFV4" s="9"/>
      <c r="EFW4" s="9"/>
      <c r="EFX4" s="9"/>
      <c r="EFY4" s="9"/>
      <c r="EFZ4" s="9"/>
      <c r="EGA4" s="9"/>
      <c r="EGB4" s="9"/>
      <c r="EGC4" s="9"/>
      <c r="EGD4" s="9"/>
      <c r="EGE4" s="9"/>
      <c r="EGF4" s="9"/>
      <c r="EGG4" s="9"/>
      <c r="EGH4" s="9"/>
      <c r="EGI4" s="9"/>
      <c r="EGJ4" s="9"/>
      <c r="EGK4" s="9"/>
      <c r="EGL4" s="9"/>
      <c r="EGM4" s="9"/>
      <c r="EGN4" s="9"/>
      <c r="EGO4" s="9"/>
      <c r="EGP4" s="9"/>
      <c r="EGQ4" s="9"/>
      <c r="EGR4" s="9"/>
      <c r="EGS4" s="9"/>
      <c r="EGT4" s="9"/>
      <c r="EGU4" s="9"/>
      <c r="EGV4" s="9"/>
      <c r="EGW4" s="9"/>
      <c r="EGX4" s="9"/>
      <c r="EGY4" s="9"/>
      <c r="EGZ4" s="9"/>
      <c r="EHA4" s="9"/>
      <c r="EHB4" s="9"/>
      <c r="EHC4" s="9"/>
      <c r="EHD4" s="9"/>
      <c r="EHE4" s="9"/>
      <c r="EHF4" s="9"/>
      <c r="EHG4" s="9"/>
      <c r="EHH4" s="9"/>
      <c r="EHI4" s="9"/>
      <c r="EHJ4" s="9"/>
      <c r="EHK4" s="9"/>
      <c r="EHL4" s="9"/>
      <c r="EHM4" s="9"/>
      <c r="EHN4" s="9"/>
      <c r="EHO4" s="9"/>
      <c r="EHP4" s="9"/>
      <c r="EHQ4" s="9"/>
      <c r="EHR4" s="9"/>
      <c r="EHS4" s="9"/>
      <c r="EHT4" s="9"/>
      <c r="EHU4" s="9"/>
      <c r="EHV4" s="9"/>
      <c r="EHW4" s="9"/>
      <c r="EHX4" s="9"/>
      <c r="EHY4" s="9"/>
      <c r="EHZ4" s="9"/>
      <c r="EIA4" s="9"/>
      <c r="EIB4" s="9"/>
      <c r="EIC4" s="9"/>
      <c r="EID4" s="9"/>
      <c r="EIE4" s="9"/>
      <c r="EIF4" s="9"/>
      <c r="EIG4" s="9"/>
      <c r="EIH4" s="9"/>
      <c r="EII4" s="9"/>
      <c r="EIJ4" s="9"/>
      <c r="EIK4" s="9"/>
      <c r="EIL4" s="9"/>
      <c r="EIM4" s="9"/>
      <c r="EIN4" s="9"/>
      <c r="EIO4" s="9"/>
      <c r="EIP4" s="9"/>
      <c r="EIQ4" s="9"/>
      <c r="EIR4" s="9"/>
      <c r="EIS4" s="9"/>
      <c r="EIT4" s="9"/>
      <c r="EIU4" s="9"/>
      <c r="EIV4" s="9"/>
      <c r="EIW4" s="9"/>
      <c r="EIX4" s="9"/>
      <c r="EIY4" s="9"/>
      <c r="EIZ4" s="9"/>
      <c r="EJA4" s="9"/>
      <c r="EJB4" s="9"/>
      <c r="EJC4" s="9"/>
      <c r="EJD4" s="9"/>
      <c r="EJE4" s="9"/>
      <c r="EJF4" s="9"/>
      <c r="EJG4" s="9"/>
      <c r="EJH4" s="9"/>
      <c r="EJI4" s="9"/>
      <c r="EJJ4" s="9"/>
      <c r="EJK4" s="9"/>
      <c r="EJL4" s="9"/>
      <c r="EJM4" s="9"/>
      <c r="EJN4" s="9"/>
      <c r="EJO4" s="9"/>
      <c r="EJP4" s="9"/>
      <c r="EJQ4" s="9"/>
      <c r="EJR4" s="9"/>
      <c r="EJS4" s="9"/>
      <c r="EJT4" s="9"/>
      <c r="EJU4" s="9"/>
      <c r="EJV4" s="9"/>
      <c r="EJW4" s="9"/>
      <c r="EJX4" s="9"/>
      <c r="EJY4" s="9"/>
      <c r="EJZ4" s="9"/>
      <c r="EKA4" s="9"/>
      <c r="EKB4" s="9"/>
      <c r="EKC4" s="9"/>
      <c r="EKD4" s="9"/>
      <c r="EKE4" s="9"/>
      <c r="EKF4" s="9"/>
      <c r="EKG4" s="9"/>
      <c r="EKH4" s="9"/>
      <c r="EKI4" s="9"/>
      <c r="EKJ4" s="9"/>
      <c r="EKK4" s="9"/>
      <c r="EKL4" s="9"/>
      <c r="EKM4" s="9"/>
      <c r="EKN4" s="9"/>
      <c r="EKO4" s="9"/>
      <c r="EKP4" s="9"/>
      <c r="EKQ4" s="9"/>
      <c r="EKR4" s="9"/>
      <c r="EKS4" s="9"/>
      <c r="EKT4" s="9"/>
      <c r="EKU4" s="9"/>
      <c r="EKV4" s="9"/>
      <c r="EKW4" s="9"/>
      <c r="EKX4" s="9"/>
      <c r="EKY4" s="9"/>
      <c r="EKZ4" s="9"/>
      <c r="ELA4" s="9"/>
      <c r="ELB4" s="9"/>
      <c r="ELC4" s="9"/>
      <c r="ELD4" s="9"/>
      <c r="ELE4" s="9"/>
      <c r="ELF4" s="9"/>
      <c r="ELG4" s="9"/>
      <c r="ELH4" s="9"/>
      <c r="ELI4" s="9"/>
      <c r="ELJ4" s="9"/>
      <c r="ELK4" s="9"/>
      <c r="ELL4" s="9"/>
      <c r="ELM4" s="9"/>
      <c r="ELN4" s="9"/>
      <c r="ELO4" s="9"/>
      <c r="ELP4" s="9"/>
      <c r="ELQ4" s="9"/>
      <c r="ELR4" s="9"/>
      <c r="ELS4" s="9"/>
      <c r="ELT4" s="9"/>
      <c r="ELU4" s="9"/>
      <c r="ELV4" s="9"/>
      <c r="ELW4" s="9"/>
      <c r="ELX4" s="9"/>
      <c r="ELY4" s="9"/>
      <c r="ELZ4" s="9"/>
      <c r="EMA4" s="9"/>
      <c r="EMB4" s="9"/>
      <c r="EMC4" s="9"/>
      <c r="EMD4" s="9"/>
      <c r="EME4" s="9"/>
      <c r="EMF4" s="9"/>
      <c r="EMG4" s="9"/>
      <c r="EMH4" s="9"/>
      <c r="EMI4" s="9"/>
      <c r="EMJ4" s="9"/>
      <c r="EMK4" s="9"/>
      <c r="EML4" s="9"/>
      <c r="EMM4" s="9"/>
      <c r="EMN4" s="9"/>
      <c r="EMO4" s="9"/>
      <c r="EMP4" s="9"/>
      <c r="EMQ4" s="9"/>
      <c r="EMR4" s="9"/>
      <c r="EMS4" s="9"/>
      <c r="EMT4" s="9"/>
      <c r="EMU4" s="9"/>
      <c r="EMV4" s="9"/>
      <c r="EMW4" s="9"/>
      <c r="EMX4" s="9"/>
      <c r="EMY4" s="9"/>
      <c r="EMZ4" s="9"/>
      <c r="ENA4" s="9"/>
      <c r="ENB4" s="9"/>
      <c r="ENC4" s="9"/>
      <c r="END4" s="9"/>
      <c r="ENE4" s="9"/>
      <c r="ENF4" s="9"/>
      <c r="ENG4" s="9"/>
      <c r="ENH4" s="9"/>
      <c r="ENI4" s="9"/>
      <c r="ENJ4" s="9"/>
      <c r="ENK4" s="9"/>
      <c r="ENL4" s="9"/>
      <c r="ENM4" s="9"/>
      <c r="ENN4" s="9"/>
      <c r="ENO4" s="9"/>
      <c r="ENP4" s="9"/>
      <c r="ENQ4" s="9"/>
      <c r="ENR4" s="9"/>
      <c r="ENS4" s="9"/>
      <c r="ENT4" s="9"/>
      <c r="ENU4" s="9"/>
      <c r="ENV4" s="9"/>
      <c r="ENW4" s="9"/>
      <c r="ENX4" s="9"/>
      <c r="ENY4" s="9"/>
      <c r="ENZ4" s="9"/>
      <c r="EOA4" s="9"/>
      <c r="EOB4" s="9"/>
      <c r="EOC4" s="9"/>
      <c r="EOD4" s="9"/>
      <c r="EOE4" s="9"/>
      <c r="EOF4" s="9"/>
      <c r="EOG4" s="9"/>
      <c r="EOH4" s="9"/>
      <c r="EOI4" s="9"/>
      <c r="EOJ4" s="9"/>
      <c r="EOK4" s="9"/>
      <c r="EOL4" s="9"/>
      <c r="EOM4" s="9"/>
      <c r="EON4" s="9"/>
      <c r="EOO4" s="9"/>
      <c r="EOP4" s="9"/>
      <c r="EOQ4" s="9"/>
      <c r="EOR4" s="9"/>
      <c r="EOS4" s="9"/>
      <c r="EOT4" s="9"/>
      <c r="EOU4" s="9"/>
      <c r="EOV4" s="9"/>
      <c r="EOW4" s="9"/>
      <c r="EOX4" s="9"/>
      <c r="EOY4" s="9"/>
      <c r="EOZ4" s="9"/>
      <c r="EPA4" s="9"/>
      <c r="EPB4" s="9"/>
      <c r="EPC4" s="9"/>
      <c r="EPD4" s="9"/>
      <c r="EPE4" s="9"/>
      <c r="EPF4" s="9"/>
      <c r="EPG4" s="9"/>
      <c r="EPH4" s="9"/>
      <c r="EPI4" s="9"/>
      <c r="EPJ4" s="9"/>
      <c r="EPK4" s="9"/>
      <c r="EPL4" s="9"/>
      <c r="EPM4" s="9"/>
      <c r="EPN4" s="9"/>
      <c r="EPO4" s="9"/>
      <c r="EPP4" s="9"/>
      <c r="EPQ4" s="9"/>
      <c r="EPR4" s="9"/>
      <c r="EPS4" s="9"/>
      <c r="EPT4" s="9"/>
      <c r="EPU4" s="9"/>
      <c r="EPV4" s="9"/>
      <c r="EPW4" s="9"/>
      <c r="EPX4" s="9"/>
      <c r="EPY4" s="9"/>
      <c r="EPZ4" s="9"/>
      <c r="EQA4" s="9"/>
      <c r="EQB4" s="9"/>
      <c r="EQC4" s="9"/>
      <c r="EQD4" s="9"/>
      <c r="EQE4" s="9"/>
      <c r="EQF4" s="9"/>
      <c r="EQG4" s="9"/>
      <c r="EQH4" s="9"/>
      <c r="EQI4" s="9"/>
      <c r="EQJ4" s="9"/>
      <c r="EQK4" s="9"/>
      <c r="EQL4" s="9"/>
      <c r="EQM4" s="9"/>
      <c r="EQN4" s="9"/>
      <c r="EQO4" s="9"/>
      <c r="EQP4" s="9"/>
      <c r="EQQ4" s="9"/>
      <c r="EQR4" s="9"/>
      <c r="EQS4" s="9"/>
      <c r="EQT4" s="9"/>
      <c r="EQU4" s="9"/>
      <c r="EQV4" s="9"/>
      <c r="EQW4" s="9"/>
      <c r="EQX4" s="9"/>
      <c r="EQY4" s="9"/>
      <c r="EQZ4" s="9"/>
      <c r="ERA4" s="9"/>
      <c r="ERB4" s="9"/>
      <c r="ERC4" s="9"/>
      <c r="ERD4" s="9"/>
      <c r="ERE4" s="9"/>
      <c r="ERF4" s="9"/>
      <c r="ERG4" s="9"/>
      <c r="ERH4" s="9"/>
      <c r="ERI4" s="9"/>
      <c r="ERJ4" s="9"/>
      <c r="ERK4" s="9"/>
      <c r="ERL4" s="9"/>
      <c r="ERM4" s="9"/>
      <c r="ERN4" s="9"/>
      <c r="ERO4" s="9"/>
      <c r="ERP4" s="9"/>
      <c r="ERQ4" s="9"/>
      <c r="ERR4" s="9"/>
      <c r="ERS4" s="9"/>
      <c r="ERT4" s="9"/>
      <c r="ERU4" s="9"/>
      <c r="ERV4" s="9"/>
      <c r="ERW4" s="9"/>
      <c r="ERX4" s="9"/>
      <c r="ERY4" s="9"/>
      <c r="ERZ4" s="9"/>
      <c r="ESA4" s="9"/>
      <c r="ESB4" s="9"/>
      <c r="ESC4" s="9"/>
      <c r="ESD4" s="9"/>
      <c r="ESE4" s="9"/>
      <c r="ESF4" s="9"/>
      <c r="ESG4" s="9"/>
      <c r="ESH4" s="9"/>
      <c r="ESI4" s="9"/>
      <c r="ESJ4" s="9"/>
      <c r="ESK4" s="9"/>
      <c r="ESL4" s="9"/>
      <c r="ESM4" s="9"/>
      <c r="ESN4" s="9"/>
      <c r="ESO4" s="9"/>
      <c r="ESP4" s="9"/>
      <c r="ESQ4" s="9"/>
      <c r="ESR4" s="9"/>
      <c r="ESS4" s="9"/>
      <c r="EST4" s="9"/>
      <c r="ESU4" s="9"/>
      <c r="ESV4" s="9"/>
      <c r="ESW4" s="9"/>
      <c r="ESX4" s="9"/>
      <c r="ESY4" s="9"/>
      <c r="ESZ4" s="9"/>
      <c r="ETA4" s="9"/>
      <c r="ETB4" s="9"/>
      <c r="ETC4" s="9"/>
      <c r="ETD4" s="9"/>
      <c r="ETE4" s="9"/>
      <c r="ETF4" s="9"/>
      <c r="ETG4" s="9"/>
      <c r="ETH4" s="9"/>
      <c r="ETI4" s="9"/>
      <c r="ETJ4" s="9"/>
      <c r="ETK4" s="9"/>
      <c r="ETL4" s="9"/>
      <c r="ETM4" s="9"/>
      <c r="ETN4" s="9"/>
      <c r="ETO4" s="9"/>
      <c r="ETP4" s="9"/>
      <c r="ETQ4" s="9"/>
      <c r="ETR4" s="9"/>
      <c r="ETS4" s="9"/>
      <c r="ETT4" s="9"/>
      <c r="ETU4" s="9"/>
      <c r="ETV4" s="9"/>
      <c r="ETW4" s="9"/>
      <c r="ETX4" s="9"/>
      <c r="ETY4" s="9"/>
      <c r="ETZ4" s="9"/>
      <c r="EUA4" s="9"/>
      <c r="EUB4" s="9"/>
      <c r="EUC4" s="9"/>
      <c r="EUD4" s="9"/>
      <c r="EUE4" s="9"/>
      <c r="EUF4" s="9"/>
      <c r="EUG4" s="9"/>
      <c r="EUH4" s="9"/>
      <c r="EUI4" s="9"/>
      <c r="EUJ4" s="9"/>
      <c r="EUK4" s="9"/>
      <c r="EUL4" s="9"/>
      <c r="EUM4" s="9"/>
      <c r="EUN4" s="9"/>
      <c r="EUO4" s="9"/>
      <c r="EUP4" s="9"/>
      <c r="EUQ4" s="9"/>
      <c r="EUR4" s="9"/>
      <c r="EUS4" s="9"/>
      <c r="EUT4" s="9"/>
      <c r="EUU4" s="9"/>
      <c r="EUV4" s="9"/>
      <c r="EUW4" s="9"/>
      <c r="EUX4" s="9"/>
      <c r="EUY4" s="9"/>
      <c r="EUZ4" s="9"/>
      <c r="EVA4" s="9"/>
      <c r="EVB4" s="9"/>
      <c r="EVC4" s="9"/>
      <c r="EVD4" s="9"/>
      <c r="EVE4" s="9"/>
      <c r="EVF4" s="9"/>
      <c r="EVG4" s="9"/>
      <c r="EVH4" s="9"/>
      <c r="EVI4" s="9"/>
      <c r="EVJ4" s="9"/>
      <c r="EVK4" s="9"/>
      <c r="EVL4" s="9"/>
      <c r="EVM4" s="9"/>
      <c r="EVN4" s="9"/>
      <c r="EVO4" s="9"/>
      <c r="EVP4" s="9"/>
      <c r="EVQ4" s="9"/>
      <c r="EVR4" s="9"/>
      <c r="EVS4" s="9"/>
      <c r="EVT4" s="9"/>
      <c r="EVU4" s="9"/>
      <c r="EVV4" s="9"/>
      <c r="EVW4" s="9"/>
      <c r="EVX4" s="9"/>
      <c r="EVY4" s="9"/>
      <c r="EVZ4" s="9"/>
      <c r="EWA4" s="9"/>
      <c r="EWB4" s="9"/>
      <c r="EWC4" s="9"/>
      <c r="EWD4" s="9"/>
      <c r="EWE4" s="9"/>
      <c r="EWF4" s="9"/>
      <c r="EWG4" s="9"/>
      <c r="EWH4" s="9"/>
      <c r="EWI4" s="9"/>
      <c r="EWJ4" s="9"/>
      <c r="EWK4" s="9"/>
      <c r="EWL4" s="9"/>
      <c r="EWM4" s="9"/>
      <c r="EWN4" s="9"/>
      <c r="EWO4" s="9"/>
      <c r="EWP4" s="9"/>
      <c r="EWQ4" s="9"/>
      <c r="EWR4" s="9"/>
      <c r="EWS4" s="9"/>
      <c r="EWT4" s="9"/>
      <c r="EWU4" s="9"/>
      <c r="EWV4" s="9"/>
      <c r="EWW4" s="9"/>
      <c r="EWX4" s="9"/>
      <c r="EWY4" s="9"/>
      <c r="EWZ4" s="9"/>
      <c r="EXA4" s="9"/>
      <c r="EXB4" s="9"/>
      <c r="EXC4" s="9"/>
      <c r="EXD4" s="9"/>
      <c r="EXE4" s="9"/>
      <c r="EXF4" s="9"/>
      <c r="EXG4" s="9"/>
      <c r="EXH4" s="9"/>
      <c r="EXI4" s="9"/>
      <c r="EXJ4" s="9"/>
      <c r="EXK4" s="9"/>
      <c r="EXL4" s="9"/>
      <c r="EXM4" s="9"/>
      <c r="EXN4" s="9"/>
      <c r="EXO4" s="9"/>
      <c r="EXP4" s="9"/>
      <c r="EXQ4" s="9"/>
      <c r="EXR4" s="9"/>
      <c r="EXS4" s="9"/>
      <c r="EXT4" s="9"/>
      <c r="EXU4" s="9"/>
      <c r="EXV4" s="9"/>
      <c r="EXW4" s="9"/>
      <c r="EXX4" s="9"/>
      <c r="EXY4" s="9"/>
      <c r="EXZ4" s="9"/>
      <c r="EYA4" s="9"/>
      <c r="EYB4" s="9"/>
      <c r="EYC4" s="9"/>
      <c r="EYD4" s="9"/>
      <c r="EYE4" s="9"/>
      <c r="EYF4" s="9"/>
      <c r="EYG4" s="9"/>
      <c r="EYH4" s="9"/>
      <c r="EYI4" s="9"/>
      <c r="EYJ4" s="9"/>
      <c r="EYK4" s="9"/>
      <c r="EYL4" s="9"/>
      <c r="EYM4" s="9"/>
      <c r="EYN4" s="9"/>
      <c r="EYO4" s="9"/>
      <c r="EYP4" s="9"/>
      <c r="EYQ4" s="9"/>
      <c r="EYR4" s="9"/>
      <c r="EYS4" s="9"/>
      <c r="EYT4" s="9"/>
      <c r="EYU4" s="9"/>
      <c r="EYV4" s="9"/>
      <c r="EYW4" s="9"/>
      <c r="EYX4" s="9"/>
      <c r="EYY4" s="9"/>
      <c r="EYZ4" s="9"/>
      <c r="EZA4" s="9"/>
      <c r="EZB4" s="9"/>
      <c r="EZC4" s="9"/>
      <c r="EZD4" s="9"/>
      <c r="EZE4" s="9"/>
      <c r="EZF4" s="9"/>
      <c r="EZG4" s="9"/>
      <c r="EZH4" s="9"/>
      <c r="EZI4" s="9"/>
      <c r="EZJ4" s="9"/>
      <c r="EZK4" s="9"/>
      <c r="EZL4" s="9"/>
      <c r="EZM4" s="9"/>
      <c r="EZN4" s="9"/>
      <c r="EZO4" s="9"/>
      <c r="EZP4" s="9"/>
      <c r="EZQ4" s="9"/>
      <c r="EZR4" s="9"/>
      <c r="EZS4" s="9"/>
      <c r="EZT4" s="9"/>
      <c r="EZU4" s="9"/>
      <c r="EZV4" s="9"/>
      <c r="EZW4" s="9"/>
      <c r="EZX4" s="9"/>
      <c r="EZY4" s="9"/>
      <c r="EZZ4" s="9"/>
      <c r="FAA4" s="9"/>
      <c r="FAB4" s="9"/>
      <c r="FAC4" s="9"/>
      <c r="FAD4" s="9"/>
      <c r="FAE4" s="9"/>
      <c r="FAF4" s="9"/>
      <c r="FAG4" s="9"/>
      <c r="FAH4" s="9"/>
      <c r="FAI4" s="9"/>
      <c r="FAJ4" s="9"/>
      <c r="FAK4" s="9"/>
      <c r="FAL4" s="9"/>
      <c r="FAM4" s="9"/>
      <c r="FAN4" s="9"/>
      <c r="FAO4" s="9"/>
      <c r="FAP4" s="9"/>
      <c r="FAQ4" s="9"/>
      <c r="FAR4" s="9"/>
      <c r="FAS4" s="9"/>
      <c r="FAT4" s="9"/>
      <c r="FAU4" s="9"/>
      <c r="FAV4" s="9"/>
      <c r="FAW4" s="9"/>
      <c r="FAX4" s="9"/>
      <c r="FAY4" s="9"/>
      <c r="FAZ4" s="9"/>
      <c r="FBA4" s="9"/>
      <c r="FBB4" s="9"/>
      <c r="FBC4" s="9"/>
      <c r="FBD4" s="9"/>
      <c r="FBE4" s="9"/>
      <c r="FBF4" s="9"/>
      <c r="FBG4" s="9"/>
      <c r="FBH4" s="9"/>
      <c r="FBI4" s="9"/>
      <c r="FBJ4" s="9"/>
      <c r="FBK4" s="9"/>
      <c r="FBL4" s="9"/>
      <c r="FBM4" s="9"/>
      <c r="FBN4" s="9"/>
      <c r="FBO4" s="9"/>
      <c r="FBP4" s="9"/>
      <c r="FBQ4" s="9"/>
      <c r="FBR4" s="9"/>
      <c r="FBS4" s="9"/>
      <c r="FBT4" s="9"/>
      <c r="FBU4" s="9"/>
      <c r="FBV4" s="9"/>
      <c r="FBW4" s="9"/>
      <c r="FBX4" s="9"/>
      <c r="FBY4" s="9"/>
      <c r="FBZ4" s="9"/>
      <c r="FCA4" s="9"/>
      <c r="FCB4" s="9"/>
      <c r="FCC4" s="9"/>
      <c r="FCD4" s="9"/>
      <c r="FCE4" s="9"/>
      <c r="FCF4" s="9"/>
      <c r="FCG4" s="9"/>
      <c r="FCH4" s="9"/>
      <c r="FCI4" s="9"/>
      <c r="FCJ4" s="9"/>
      <c r="FCK4" s="9"/>
      <c r="FCL4" s="9"/>
      <c r="FCM4" s="9"/>
      <c r="FCN4" s="9"/>
      <c r="FCO4" s="9"/>
      <c r="FCP4" s="9"/>
      <c r="FCQ4" s="9"/>
      <c r="FCR4" s="9"/>
      <c r="FCS4" s="9"/>
      <c r="FCT4" s="9"/>
      <c r="FCU4" s="9"/>
      <c r="FCV4" s="9"/>
      <c r="FCW4" s="9"/>
      <c r="FCX4" s="9"/>
      <c r="FCY4" s="9"/>
      <c r="FCZ4" s="9"/>
      <c r="FDA4" s="9"/>
      <c r="FDB4" s="9"/>
      <c r="FDC4" s="9"/>
      <c r="FDD4" s="9"/>
      <c r="FDE4" s="9"/>
      <c r="FDF4" s="9"/>
      <c r="FDG4" s="9"/>
      <c r="FDH4" s="9"/>
      <c r="FDI4" s="9"/>
      <c r="FDJ4" s="9"/>
      <c r="FDK4" s="9"/>
      <c r="FDL4" s="9"/>
      <c r="FDM4" s="9"/>
      <c r="FDN4" s="9"/>
      <c r="FDO4" s="9"/>
      <c r="FDP4" s="9"/>
      <c r="FDQ4" s="9"/>
      <c r="FDR4" s="9"/>
      <c r="FDS4" s="9"/>
      <c r="FDT4" s="9"/>
      <c r="FDU4" s="9"/>
      <c r="FDV4" s="9"/>
      <c r="FDW4" s="9"/>
      <c r="FDX4" s="9"/>
      <c r="FDY4" s="9"/>
      <c r="FDZ4" s="9"/>
      <c r="FEA4" s="9"/>
      <c r="FEB4" s="9"/>
      <c r="FEC4" s="9"/>
      <c r="FED4" s="9"/>
      <c r="FEE4" s="9"/>
      <c r="FEF4" s="9"/>
      <c r="FEG4" s="9"/>
      <c r="FEH4" s="9"/>
      <c r="FEI4" s="9"/>
      <c r="FEJ4" s="9"/>
      <c r="FEK4" s="9"/>
      <c r="FEL4" s="9"/>
      <c r="FEM4" s="9"/>
      <c r="FEN4" s="9"/>
      <c r="FEO4" s="9"/>
      <c r="FEP4" s="9"/>
      <c r="FEQ4" s="9"/>
      <c r="FER4" s="9"/>
      <c r="FES4" s="9"/>
      <c r="FET4" s="9"/>
      <c r="FEU4" s="9"/>
      <c r="FEV4" s="9"/>
      <c r="FEW4" s="9"/>
      <c r="FEX4" s="9"/>
      <c r="FEY4" s="9"/>
      <c r="FEZ4" s="9"/>
      <c r="FFA4" s="9"/>
      <c r="FFB4" s="9"/>
      <c r="FFC4" s="9"/>
      <c r="FFD4" s="9"/>
      <c r="FFE4" s="9"/>
      <c r="FFF4" s="9"/>
      <c r="FFG4" s="9"/>
      <c r="FFH4" s="9"/>
      <c r="FFI4" s="9"/>
      <c r="FFJ4" s="9"/>
      <c r="FFK4" s="9"/>
      <c r="FFL4" s="9"/>
      <c r="FFM4" s="9"/>
      <c r="FFN4" s="9"/>
      <c r="FFO4" s="9"/>
      <c r="FFP4" s="9"/>
      <c r="FFQ4" s="9"/>
      <c r="FFR4" s="9"/>
      <c r="FFS4" s="9"/>
      <c r="FFT4" s="9"/>
      <c r="FFU4" s="9"/>
      <c r="FFV4" s="9"/>
      <c r="FFW4" s="9"/>
      <c r="FFX4" s="9"/>
      <c r="FFY4" s="9"/>
      <c r="FFZ4" s="9"/>
      <c r="FGA4" s="9"/>
      <c r="FGB4" s="9"/>
      <c r="FGC4" s="9"/>
      <c r="FGD4" s="9"/>
      <c r="FGE4" s="9"/>
      <c r="FGF4" s="9"/>
      <c r="FGG4" s="9"/>
      <c r="FGH4" s="9"/>
      <c r="FGI4" s="9"/>
      <c r="FGJ4" s="9"/>
      <c r="FGK4" s="9"/>
      <c r="FGL4" s="9"/>
      <c r="FGM4" s="9"/>
      <c r="FGN4" s="9"/>
      <c r="FGO4" s="9"/>
      <c r="FGP4" s="9"/>
      <c r="FGQ4" s="9"/>
      <c r="FGR4" s="9"/>
      <c r="FGS4" s="9"/>
      <c r="FGT4" s="9"/>
      <c r="FGU4" s="9"/>
      <c r="FGV4" s="9"/>
      <c r="FGW4" s="9"/>
      <c r="FGX4" s="9"/>
      <c r="FGY4" s="9"/>
      <c r="FGZ4" s="9"/>
      <c r="FHA4" s="9"/>
      <c r="FHB4" s="9"/>
      <c r="FHC4" s="9"/>
      <c r="FHD4" s="9"/>
      <c r="FHE4" s="9"/>
      <c r="FHF4" s="9"/>
      <c r="FHG4" s="9"/>
      <c r="FHH4" s="9"/>
      <c r="FHI4" s="9"/>
      <c r="FHJ4" s="9"/>
      <c r="FHK4" s="9"/>
      <c r="FHL4" s="9"/>
      <c r="FHM4" s="9"/>
      <c r="FHN4" s="9"/>
      <c r="FHO4" s="9"/>
      <c r="FHP4" s="9"/>
      <c r="FHQ4" s="9"/>
      <c r="FHR4" s="9"/>
      <c r="FHS4" s="9"/>
      <c r="FHT4" s="9"/>
      <c r="FHU4" s="9"/>
      <c r="FHV4" s="9"/>
      <c r="FHW4" s="9"/>
      <c r="FHX4" s="9"/>
      <c r="FHY4" s="9"/>
      <c r="FHZ4" s="9"/>
      <c r="FIA4" s="9"/>
      <c r="FIB4" s="9"/>
      <c r="FIC4" s="9"/>
      <c r="FID4" s="9"/>
      <c r="FIE4" s="9"/>
      <c r="FIF4" s="9"/>
      <c r="FIG4" s="9"/>
      <c r="FIH4" s="9"/>
      <c r="FII4" s="9"/>
      <c r="FIJ4" s="9"/>
      <c r="FIK4" s="9"/>
      <c r="FIL4" s="9"/>
      <c r="FIM4" s="9"/>
      <c r="FIN4" s="9"/>
      <c r="FIO4" s="9"/>
      <c r="FIP4" s="9"/>
      <c r="FIQ4" s="9"/>
      <c r="FIR4" s="9"/>
      <c r="FIS4" s="9"/>
      <c r="FIT4" s="9"/>
      <c r="FIU4" s="9"/>
      <c r="FIV4" s="9"/>
      <c r="FIW4" s="9"/>
      <c r="FIX4" s="9"/>
      <c r="FIY4" s="9"/>
      <c r="FIZ4" s="9"/>
      <c r="FJA4" s="9"/>
      <c r="FJB4" s="9"/>
      <c r="FJC4" s="9"/>
      <c r="FJD4" s="9"/>
      <c r="FJE4" s="9"/>
      <c r="FJF4" s="9"/>
      <c r="FJG4" s="9"/>
      <c r="FJH4" s="9"/>
      <c r="FJI4" s="9"/>
      <c r="FJJ4" s="9"/>
      <c r="FJK4" s="9"/>
      <c r="FJL4" s="9"/>
      <c r="FJM4" s="9"/>
      <c r="FJN4" s="9"/>
      <c r="FJO4" s="9"/>
      <c r="FJP4" s="9"/>
      <c r="FJQ4" s="9"/>
      <c r="FJR4" s="9"/>
      <c r="FJS4" s="9"/>
      <c r="FJT4" s="9"/>
      <c r="FJU4" s="9"/>
      <c r="FJV4" s="9"/>
      <c r="FJW4" s="9"/>
      <c r="FJX4" s="9"/>
      <c r="FJY4" s="9"/>
      <c r="FJZ4" s="9"/>
      <c r="FKA4" s="9"/>
      <c r="FKB4" s="9"/>
      <c r="FKC4" s="9"/>
      <c r="FKD4" s="9"/>
      <c r="FKE4" s="9"/>
      <c r="FKF4" s="9"/>
      <c r="FKG4" s="9"/>
      <c r="FKH4" s="9"/>
      <c r="FKI4" s="9"/>
      <c r="FKJ4" s="9"/>
      <c r="FKK4" s="9"/>
      <c r="FKL4" s="9"/>
      <c r="FKM4" s="9"/>
      <c r="FKN4" s="9"/>
      <c r="FKO4" s="9"/>
      <c r="FKP4" s="9"/>
      <c r="FKQ4" s="9"/>
      <c r="FKR4" s="9"/>
      <c r="FKS4" s="9"/>
      <c r="FKT4" s="9"/>
      <c r="FKU4" s="9"/>
      <c r="FKV4" s="9"/>
      <c r="FKW4" s="9"/>
      <c r="FKX4" s="9"/>
      <c r="FKY4" s="9"/>
      <c r="FKZ4" s="9"/>
      <c r="FLA4" s="9"/>
      <c r="FLB4" s="9"/>
      <c r="FLC4" s="9"/>
      <c r="FLD4" s="9"/>
      <c r="FLE4" s="9"/>
      <c r="FLF4" s="9"/>
      <c r="FLG4" s="9"/>
      <c r="FLH4" s="9"/>
      <c r="FLI4" s="9"/>
      <c r="FLJ4" s="9"/>
      <c r="FLK4" s="9"/>
      <c r="FLL4" s="9"/>
      <c r="FLM4" s="9"/>
      <c r="FLN4" s="9"/>
      <c r="FLO4" s="9"/>
      <c r="FLP4" s="9"/>
      <c r="FLQ4" s="9"/>
      <c r="FLR4" s="9"/>
      <c r="FLS4" s="9"/>
      <c r="FLT4" s="9"/>
      <c r="FLU4" s="9"/>
      <c r="FLV4" s="9"/>
      <c r="FLW4" s="9"/>
      <c r="FLX4" s="9"/>
      <c r="FLY4" s="9"/>
      <c r="FLZ4" s="9"/>
      <c r="FMA4" s="9"/>
      <c r="FMB4" s="9"/>
      <c r="FMC4" s="9"/>
      <c r="FMD4" s="9"/>
      <c r="FME4" s="9"/>
      <c r="FMF4" s="9"/>
      <c r="FMG4" s="9"/>
      <c r="FMH4" s="9"/>
      <c r="FMI4" s="9"/>
      <c r="FMJ4" s="9"/>
      <c r="FMK4" s="9"/>
      <c r="FML4" s="9"/>
      <c r="FMM4" s="9"/>
      <c r="FMN4" s="9"/>
      <c r="FMO4" s="9"/>
      <c r="FMP4" s="9"/>
      <c r="FMQ4" s="9"/>
      <c r="FMR4" s="9"/>
      <c r="FMS4" s="9"/>
      <c r="FMT4" s="9"/>
      <c r="FMU4" s="9"/>
      <c r="FMV4" s="9"/>
      <c r="FMW4" s="9"/>
      <c r="FMX4" s="9"/>
      <c r="FMY4" s="9"/>
      <c r="FMZ4" s="9"/>
      <c r="FNA4" s="9"/>
      <c r="FNB4" s="9"/>
      <c r="FNC4" s="9"/>
      <c r="FND4" s="9"/>
      <c r="FNE4" s="9"/>
      <c r="FNF4" s="9"/>
      <c r="FNG4" s="9"/>
      <c r="FNH4" s="9"/>
      <c r="FNI4" s="9"/>
      <c r="FNJ4" s="9"/>
      <c r="FNK4" s="9"/>
      <c r="FNL4" s="9"/>
      <c r="FNM4" s="9"/>
      <c r="FNN4" s="9"/>
      <c r="FNO4" s="9"/>
      <c r="FNP4" s="9"/>
      <c r="FNQ4" s="9"/>
      <c r="FNR4" s="9"/>
      <c r="FNS4" s="9"/>
      <c r="FNT4" s="9"/>
      <c r="FNU4" s="9"/>
      <c r="FNV4" s="9"/>
      <c r="FNW4" s="9"/>
      <c r="FNX4" s="9"/>
      <c r="FNY4" s="9"/>
      <c r="FNZ4" s="9"/>
      <c r="FOA4" s="9"/>
      <c r="FOB4" s="9"/>
      <c r="FOC4" s="9"/>
      <c r="FOD4" s="9"/>
      <c r="FOE4" s="9"/>
      <c r="FOF4" s="9"/>
      <c r="FOG4" s="9"/>
      <c r="FOH4" s="9"/>
      <c r="FOI4" s="9"/>
      <c r="FOJ4" s="9"/>
      <c r="FOK4" s="9"/>
      <c r="FOL4" s="9"/>
      <c r="FOM4" s="9"/>
      <c r="FON4" s="9"/>
      <c r="FOO4" s="9"/>
      <c r="FOP4" s="9"/>
      <c r="FOQ4" s="9"/>
      <c r="FOR4" s="9"/>
      <c r="FOS4" s="9"/>
      <c r="FOT4" s="9"/>
      <c r="FOU4" s="9"/>
      <c r="FOV4" s="9"/>
      <c r="FOW4" s="9"/>
      <c r="FOX4" s="9"/>
      <c r="FOY4" s="9"/>
      <c r="FOZ4" s="9"/>
      <c r="FPA4" s="9"/>
      <c r="FPB4" s="9"/>
      <c r="FPC4" s="9"/>
      <c r="FPD4" s="9"/>
      <c r="FPE4" s="9"/>
      <c r="FPF4" s="9"/>
      <c r="FPG4" s="9"/>
      <c r="FPH4" s="9"/>
      <c r="FPI4" s="9"/>
      <c r="FPJ4" s="9"/>
      <c r="FPK4" s="9"/>
      <c r="FPL4" s="9"/>
      <c r="FPM4" s="9"/>
      <c r="FPN4" s="9"/>
      <c r="FPO4" s="9"/>
      <c r="FPP4" s="9"/>
      <c r="FPQ4" s="9"/>
      <c r="FPR4" s="9"/>
      <c r="FPS4" s="9"/>
      <c r="FPT4" s="9"/>
      <c r="FPU4" s="9"/>
      <c r="FPV4" s="9"/>
      <c r="FPW4" s="9"/>
      <c r="FPX4" s="9"/>
      <c r="FPY4" s="9"/>
      <c r="FPZ4" s="9"/>
      <c r="FQA4" s="9"/>
      <c r="FQB4" s="9"/>
      <c r="FQC4" s="9"/>
      <c r="FQD4" s="9"/>
      <c r="FQE4" s="9"/>
      <c r="FQF4" s="9"/>
      <c r="FQG4" s="9"/>
      <c r="FQH4" s="9"/>
      <c r="FQI4" s="9"/>
      <c r="FQJ4" s="9"/>
      <c r="FQK4" s="9"/>
      <c r="FQL4" s="9"/>
      <c r="FQM4" s="9"/>
      <c r="FQN4" s="9"/>
      <c r="FQO4" s="9"/>
      <c r="FQP4" s="9"/>
      <c r="FQQ4" s="9"/>
      <c r="FQR4" s="9"/>
      <c r="FQS4" s="9"/>
      <c r="FQT4" s="9"/>
      <c r="FQU4" s="9"/>
      <c r="FQV4" s="9"/>
      <c r="FQW4" s="9"/>
      <c r="FQX4" s="9"/>
      <c r="FQY4" s="9"/>
      <c r="FQZ4" s="9"/>
      <c r="FRA4" s="9"/>
      <c r="FRB4" s="9"/>
      <c r="FRC4" s="9"/>
      <c r="FRD4" s="9"/>
      <c r="FRE4" s="9"/>
      <c r="FRF4" s="9"/>
      <c r="FRG4" s="9"/>
      <c r="FRH4" s="9"/>
      <c r="FRI4" s="9"/>
      <c r="FRJ4" s="9"/>
      <c r="FRK4" s="9"/>
      <c r="FRL4" s="9"/>
      <c r="FRM4" s="9"/>
      <c r="FRN4" s="9"/>
      <c r="FRO4" s="9"/>
      <c r="FRP4" s="9"/>
      <c r="FRQ4" s="9"/>
      <c r="FRR4" s="9"/>
      <c r="FRS4" s="9"/>
      <c r="FRT4" s="9"/>
      <c r="FRU4" s="9"/>
      <c r="FRV4" s="9"/>
      <c r="FRW4" s="9"/>
      <c r="FRX4" s="9"/>
      <c r="FRY4" s="9"/>
      <c r="FRZ4" s="9"/>
      <c r="FSA4" s="9"/>
      <c r="FSB4" s="9"/>
      <c r="FSC4" s="9"/>
      <c r="FSD4" s="9"/>
      <c r="FSE4" s="9"/>
      <c r="FSF4" s="9"/>
      <c r="FSG4" s="9"/>
      <c r="FSH4" s="9"/>
      <c r="FSI4" s="9"/>
      <c r="FSJ4" s="9"/>
      <c r="FSK4" s="9"/>
      <c r="FSL4" s="9"/>
      <c r="FSM4" s="9"/>
      <c r="FSN4" s="9"/>
      <c r="FSO4" s="9"/>
      <c r="FSP4" s="9"/>
      <c r="FSQ4" s="9"/>
      <c r="FSR4" s="9"/>
      <c r="FSS4" s="9"/>
      <c r="FST4" s="9"/>
      <c r="FSU4" s="9"/>
      <c r="FSV4" s="9"/>
      <c r="FSW4" s="9"/>
      <c r="FSX4" s="9"/>
      <c r="FSY4" s="9"/>
      <c r="FSZ4" s="9"/>
      <c r="FTA4" s="9"/>
      <c r="FTB4" s="9"/>
      <c r="FTC4" s="9"/>
      <c r="FTD4" s="9"/>
      <c r="FTE4" s="9"/>
      <c r="FTF4" s="9"/>
      <c r="FTG4" s="9"/>
      <c r="FTH4" s="9"/>
      <c r="FTI4" s="9"/>
      <c r="FTJ4" s="9"/>
      <c r="FTK4" s="9"/>
      <c r="FTL4" s="9"/>
      <c r="FTM4" s="9"/>
      <c r="FTN4" s="9"/>
      <c r="FTO4" s="9"/>
      <c r="FTP4" s="9"/>
      <c r="FTQ4" s="9"/>
      <c r="FTR4" s="9"/>
      <c r="FTS4" s="9"/>
      <c r="FTT4" s="9"/>
      <c r="FTU4" s="9"/>
      <c r="FTV4" s="9"/>
      <c r="FTW4" s="9"/>
      <c r="FTX4" s="9"/>
      <c r="FTY4" s="9"/>
      <c r="FTZ4" s="9"/>
      <c r="FUA4" s="9"/>
      <c r="FUB4" s="9"/>
      <c r="FUC4" s="9"/>
      <c r="FUD4" s="9"/>
      <c r="FUE4" s="9"/>
      <c r="FUF4" s="9"/>
      <c r="FUG4" s="9"/>
      <c r="FUH4" s="9"/>
      <c r="FUI4" s="9"/>
      <c r="FUJ4" s="9"/>
      <c r="FUK4" s="9"/>
      <c r="FUL4" s="9"/>
      <c r="FUM4" s="9"/>
      <c r="FUN4" s="9"/>
      <c r="FUO4" s="9"/>
      <c r="FUP4" s="9"/>
      <c r="FUQ4" s="9"/>
      <c r="FUR4" s="9"/>
      <c r="FUS4" s="9"/>
      <c r="FUT4" s="9"/>
      <c r="FUU4" s="9"/>
      <c r="FUV4" s="9"/>
      <c r="FUW4" s="9"/>
      <c r="FUX4" s="9"/>
      <c r="FUY4" s="9"/>
      <c r="FUZ4" s="9"/>
      <c r="FVA4" s="9"/>
      <c r="FVB4" s="9"/>
      <c r="FVC4" s="9"/>
      <c r="FVD4" s="9"/>
      <c r="FVE4" s="9"/>
      <c r="FVF4" s="9"/>
      <c r="FVG4" s="9"/>
      <c r="FVH4" s="9"/>
      <c r="FVI4" s="9"/>
      <c r="FVJ4" s="9"/>
      <c r="FVK4" s="9"/>
      <c r="FVL4" s="9"/>
      <c r="FVM4" s="9"/>
      <c r="FVN4" s="9"/>
      <c r="FVO4" s="9"/>
      <c r="FVP4" s="9"/>
      <c r="FVQ4" s="9"/>
      <c r="FVR4" s="9"/>
      <c r="FVS4" s="9"/>
      <c r="FVT4" s="9"/>
      <c r="FVU4" s="9"/>
      <c r="FVV4" s="9"/>
      <c r="FVW4" s="9"/>
      <c r="FVX4" s="9"/>
      <c r="FVY4" s="9"/>
      <c r="FVZ4" s="9"/>
      <c r="FWA4" s="9"/>
      <c r="FWB4" s="9"/>
      <c r="FWC4" s="9"/>
      <c r="FWD4" s="9"/>
      <c r="FWE4" s="9"/>
      <c r="FWF4" s="9"/>
      <c r="FWG4" s="9"/>
      <c r="FWH4" s="9"/>
      <c r="FWI4" s="9"/>
      <c r="FWJ4" s="9"/>
      <c r="FWK4" s="9"/>
      <c r="FWL4" s="9"/>
      <c r="FWM4" s="9"/>
      <c r="FWN4" s="9"/>
      <c r="FWO4" s="9"/>
      <c r="FWP4" s="9"/>
      <c r="FWQ4" s="9"/>
      <c r="FWR4" s="9"/>
      <c r="FWS4" s="9"/>
      <c r="FWT4" s="9"/>
      <c r="FWU4" s="9"/>
      <c r="FWV4" s="9"/>
      <c r="FWW4" s="9"/>
      <c r="FWX4" s="9"/>
      <c r="FWY4" s="9"/>
      <c r="FWZ4" s="9"/>
      <c r="FXA4" s="9"/>
      <c r="FXB4" s="9"/>
      <c r="FXC4" s="9"/>
      <c r="FXD4" s="9"/>
      <c r="FXE4" s="9"/>
      <c r="FXF4" s="9"/>
      <c r="FXG4" s="9"/>
      <c r="FXH4" s="9"/>
      <c r="FXI4" s="9"/>
      <c r="FXJ4" s="9"/>
      <c r="FXK4" s="9"/>
      <c r="FXL4" s="9"/>
      <c r="FXM4" s="9"/>
      <c r="FXN4" s="9"/>
      <c r="FXO4" s="9"/>
      <c r="FXP4" s="9"/>
      <c r="FXQ4" s="9"/>
      <c r="FXR4" s="9"/>
      <c r="FXS4" s="9"/>
      <c r="FXT4" s="9"/>
      <c r="FXU4" s="9"/>
      <c r="FXV4" s="9"/>
      <c r="FXW4" s="9"/>
      <c r="FXX4" s="9"/>
      <c r="FXY4" s="9"/>
      <c r="FXZ4" s="9"/>
      <c r="FYA4" s="9"/>
      <c r="FYB4" s="9"/>
      <c r="FYC4" s="9"/>
      <c r="FYD4" s="9"/>
      <c r="FYE4" s="9"/>
      <c r="FYF4" s="9"/>
      <c r="FYG4" s="9"/>
      <c r="FYH4" s="9"/>
      <c r="FYI4" s="9"/>
      <c r="FYJ4" s="9"/>
      <c r="FYK4" s="9"/>
      <c r="FYL4" s="9"/>
      <c r="FYM4" s="9"/>
      <c r="FYN4" s="9"/>
      <c r="FYO4" s="9"/>
      <c r="FYP4" s="9"/>
      <c r="FYQ4" s="9"/>
      <c r="FYR4" s="9"/>
      <c r="FYS4" s="9"/>
      <c r="FYT4" s="9"/>
      <c r="FYU4" s="9"/>
      <c r="FYV4" s="9"/>
      <c r="FYW4" s="9"/>
      <c r="FYX4" s="9"/>
      <c r="FYY4" s="9"/>
      <c r="FYZ4" s="9"/>
      <c r="FZA4" s="9"/>
      <c r="FZB4" s="9"/>
      <c r="FZC4" s="9"/>
      <c r="FZD4" s="9"/>
      <c r="FZE4" s="9"/>
      <c r="FZF4" s="9"/>
      <c r="FZG4" s="9"/>
      <c r="FZH4" s="9"/>
      <c r="FZI4" s="9"/>
      <c r="FZJ4" s="9"/>
      <c r="FZK4" s="9"/>
      <c r="FZL4" s="9"/>
      <c r="FZM4" s="9"/>
      <c r="FZN4" s="9"/>
      <c r="FZO4" s="9"/>
      <c r="FZP4" s="9"/>
      <c r="FZQ4" s="9"/>
      <c r="FZR4" s="9"/>
      <c r="FZS4" s="9"/>
      <c r="FZT4" s="9"/>
      <c r="FZU4" s="9"/>
      <c r="FZV4" s="9"/>
      <c r="FZW4" s="9"/>
      <c r="FZX4" s="9"/>
      <c r="FZY4" s="9"/>
      <c r="FZZ4" s="9"/>
      <c r="GAA4" s="9"/>
      <c r="GAB4" s="9"/>
      <c r="GAC4" s="9"/>
      <c r="GAD4" s="9"/>
      <c r="GAE4" s="9"/>
      <c r="GAF4" s="9"/>
      <c r="GAG4" s="9"/>
      <c r="GAH4" s="9"/>
      <c r="GAI4" s="9"/>
      <c r="GAJ4" s="9"/>
      <c r="GAK4" s="9"/>
      <c r="GAL4" s="9"/>
      <c r="GAM4" s="9"/>
      <c r="GAN4" s="9"/>
      <c r="GAO4" s="9"/>
      <c r="GAP4" s="9"/>
      <c r="GAQ4" s="9"/>
      <c r="GAR4" s="9"/>
      <c r="GAS4" s="9"/>
      <c r="GAT4" s="9"/>
      <c r="GAU4" s="9"/>
      <c r="GAV4" s="9"/>
      <c r="GAW4" s="9"/>
      <c r="GAX4" s="9"/>
      <c r="GAY4" s="9"/>
      <c r="GAZ4" s="9"/>
      <c r="GBA4" s="9"/>
      <c r="GBB4" s="9"/>
      <c r="GBC4" s="9"/>
      <c r="GBD4" s="9"/>
      <c r="GBE4" s="9"/>
      <c r="GBF4" s="9"/>
      <c r="GBG4" s="9"/>
      <c r="GBH4" s="9"/>
      <c r="GBI4" s="9"/>
      <c r="GBJ4" s="9"/>
      <c r="GBK4" s="9"/>
      <c r="GBL4" s="9"/>
      <c r="GBM4" s="9"/>
      <c r="GBN4" s="9"/>
      <c r="GBO4" s="9"/>
      <c r="GBP4" s="9"/>
      <c r="GBQ4" s="9"/>
      <c r="GBR4" s="9"/>
      <c r="GBS4" s="9"/>
      <c r="GBT4" s="9"/>
      <c r="GBU4" s="9"/>
      <c r="GBV4" s="9"/>
      <c r="GBW4" s="9"/>
      <c r="GBX4" s="9"/>
      <c r="GBY4" s="9"/>
      <c r="GBZ4" s="9"/>
      <c r="GCA4" s="9"/>
      <c r="GCB4" s="9"/>
      <c r="GCC4" s="9"/>
      <c r="GCD4" s="9"/>
      <c r="GCE4" s="9"/>
      <c r="GCF4" s="9"/>
      <c r="GCG4" s="9"/>
      <c r="GCH4" s="9"/>
      <c r="GCI4" s="9"/>
      <c r="GCJ4" s="9"/>
      <c r="GCK4" s="9"/>
      <c r="GCL4" s="9"/>
      <c r="GCM4" s="9"/>
      <c r="GCN4" s="9"/>
      <c r="GCO4" s="9"/>
      <c r="GCP4" s="9"/>
      <c r="GCQ4" s="9"/>
      <c r="GCR4" s="9"/>
      <c r="GCS4" s="9"/>
      <c r="GCT4" s="9"/>
      <c r="GCU4" s="9"/>
      <c r="GCV4" s="9"/>
      <c r="GCW4" s="9"/>
      <c r="GCX4" s="9"/>
      <c r="GCY4" s="9"/>
      <c r="GCZ4" s="9"/>
      <c r="GDA4" s="9"/>
      <c r="GDB4" s="9"/>
      <c r="GDC4" s="9"/>
      <c r="GDD4" s="9"/>
      <c r="GDE4" s="9"/>
      <c r="GDF4" s="9"/>
      <c r="GDG4" s="9"/>
      <c r="GDH4" s="9"/>
      <c r="GDI4" s="9"/>
      <c r="GDJ4" s="9"/>
      <c r="GDK4" s="9"/>
      <c r="GDL4" s="9"/>
      <c r="GDM4" s="9"/>
      <c r="GDN4" s="9"/>
      <c r="GDO4" s="9"/>
      <c r="GDP4" s="9"/>
      <c r="GDQ4" s="9"/>
      <c r="GDR4" s="9"/>
      <c r="GDS4" s="9"/>
      <c r="GDT4" s="9"/>
      <c r="GDU4" s="9"/>
      <c r="GDV4" s="9"/>
      <c r="GDW4" s="9"/>
      <c r="GDX4" s="9"/>
      <c r="GDY4" s="9"/>
      <c r="GDZ4" s="9"/>
      <c r="GEA4" s="9"/>
      <c r="GEB4" s="9"/>
      <c r="GEC4" s="9"/>
      <c r="GED4" s="9"/>
      <c r="GEE4" s="9"/>
      <c r="GEF4" s="9"/>
      <c r="GEG4" s="9"/>
      <c r="GEH4" s="9"/>
      <c r="GEI4" s="9"/>
      <c r="GEJ4" s="9"/>
      <c r="GEK4" s="9"/>
      <c r="GEL4" s="9"/>
      <c r="GEM4" s="9"/>
      <c r="GEN4" s="9"/>
      <c r="GEO4" s="9"/>
      <c r="GEP4" s="9"/>
      <c r="GEQ4" s="9"/>
      <c r="GER4" s="9"/>
      <c r="GES4" s="9"/>
      <c r="GET4" s="9"/>
      <c r="GEU4" s="9"/>
      <c r="GEV4" s="9"/>
      <c r="GEW4" s="9"/>
      <c r="GEX4" s="9"/>
      <c r="GEY4" s="9"/>
      <c r="GEZ4" s="9"/>
      <c r="GFA4" s="9"/>
      <c r="GFB4" s="9"/>
      <c r="GFC4" s="9"/>
      <c r="GFD4" s="9"/>
      <c r="GFE4" s="9"/>
      <c r="GFF4" s="9"/>
      <c r="GFG4" s="9"/>
      <c r="GFH4" s="9"/>
      <c r="GFI4" s="9"/>
      <c r="GFJ4" s="9"/>
      <c r="GFK4" s="9"/>
      <c r="GFL4" s="9"/>
      <c r="GFM4" s="9"/>
      <c r="GFN4" s="9"/>
      <c r="GFO4" s="9"/>
      <c r="GFP4" s="9"/>
      <c r="GFQ4" s="9"/>
      <c r="GFR4" s="9"/>
      <c r="GFS4" s="9"/>
      <c r="GFT4" s="9"/>
      <c r="GFU4" s="9"/>
      <c r="GFV4" s="9"/>
      <c r="GFW4" s="9"/>
      <c r="GFX4" s="9"/>
      <c r="GFY4" s="9"/>
      <c r="GFZ4" s="9"/>
      <c r="GGA4" s="9"/>
      <c r="GGB4" s="9"/>
      <c r="GGC4" s="9"/>
      <c r="GGD4" s="9"/>
      <c r="GGE4" s="9"/>
      <c r="GGF4" s="9"/>
      <c r="GGG4" s="9"/>
      <c r="GGH4" s="9"/>
      <c r="GGI4" s="9"/>
      <c r="GGJ4" s="9"/>
      <c r="GGK4" s="9"/>
      <c r="GGL4" s="9"/>
      <c r="GGM4" s="9"/>
      <c r="GGN4" s="9"/>
      <c r="GGO4" s="9"/>
      <c r="GGP4" s="9"/>
      <c r="GGQ4" s="9"/>
      <c r="GGR4" s="9"/>
      <c r="GGS4" s="9"/>
      <c r="GGT4" s="9"/>
      <c r="GGU4" s="9"/>
      <c r="GGV4" s="9"/>
      <c r="GGW4" s="9"/>
      <c r="GGX4" s="9"/>
      <c r="GGY4" s="9"/>
      <c r="GGZ4" s="9"/>
      <c r="GHA4" s="9"/>
      <c r="GHB4" s="9"/>
      <c r="GHC4" s="9"/>
      <c r="GHD4" s="9"/>
      <c r="GHE4" s="9"/>
      <c r="GHF4" s="9"/>
      <c r="GHG4" s="9"/>
      <c r="GHH4" s="9"/>
      <c r="GHI4" s="9"/>
      <c r="GHJ4" s="9"/>
      <c r="GHK4" s="9"/>
      <c r="GHL4" s="9"/>
      <c r="GHM4" s="9"/>
      <c r="GHN4" s="9"/>
      <c r="GHO4" s="9"/>
      <c r="GHP4" s="9"/>
      <c r="GHQ4" s="9"/>
      <c r="GHR4" s="9"/>
      <c r="GHS4" s="9"/>
      <c r="GHT4" s="9"/>
      <c r="GHU4" s="9"/>
      <c r="GHV4" s="9"/>
      <c r="GHW4" s="9"/>
      <c r="GHX4" s="9"/>
      <c r="GHY4" s="9"/>
      <c r="GHZ4" s="9"/>
      <c r="GIA4" s="9"/>
      <c r="GIB4" s="9"/>
      <c r="GIC4" s="9"/>
      <c r="GID4" s="9"/>
      <c r="GIE4" s="9"/>
      <c r="GIF4" s="9"/>
      <c r="GIG4" s="9"/>
      <c r="GIH4" s="9"/>
      <c r="GII4" s="9"/>
      <c r="GIJ4" s="9"/>
      <c r="GIK4" s="9"/>
      <c r="GIL4" s="9"/>
      <c r="GIM4" s="9"/>
      <c r="GIN4" s="9"/>
      <c r="GIO4" s="9"/>
      <c r="GIP4" s="9"/>
      <c r="GIQ4" s="9"/>
      <c r="GIR4" s="9"/>
      <c r="GIS4" s="9"/>
      <c r="GIT4" s="9"/>
      <c r="GIU4" s="9"/>
      <c r="GIV4" s="9"/>
      <c r="GIW4" s="9"/>
      <c r="GIX4" s="9"/>
      <c r="GIY4" s="9"/>
      <c r="GIZ4" s="9"/>
      <c r="GJA4" s="9"/>
      <c r="GJB4" s="9"/>
      <c r="GJC4" s="9"/>
      <c r="GJD4" s="9"/>
      <c r="GJE4" s="9"/>
      <c r="GJF4" s="9"/>
      <c r="GJG4" s="9"/>
      <c r="GJH4" s="9"/>
      <c r="GJI4" s="9"/>
      <c r="GJJ4" s="9"/>
      <c r="GJK4" s="9"/>
      <c r="GJL4" s="9"/>
      <c r="GJM4" s="9"/>
      <c r="GJN4" s="9"/>
      <c r="GJO4" s="9"/>
      <c r="GJP4" s="9"/>
      <c r="GJQ4" s="9"/>
      <c r="GJR4" s="9"/>
      <c r="GJS4" s="9"/>
      <c r="GJT4" s="9"/>
      <c r="GJU4" s="9"/>
      <c r="GJV4" s="9"/>
      <c r="GJW4" s="9"/>
      <c r="GJX4" s="9"/>
      <c r="GJY4" s="9"/>
      <c r="GJZ4" s="9"/>
      <c r="GKA4" s="9"/>
      <c r="GKB4" s="9"/>
      <c r="GKC4" s="9"/>
      <c r="GKD4" s="9"/>
      <c r="GKE4" s="9"/>
      <c r="GKF4" s="9"/>
      <c r="GKG4" s="9"/>
      <c r="GKH4" s="9"/>
      <c r="GKI4" s="9"/>
      <c r="GKJ4" s="9"/>
      <c r="GKK4" s="9"/>
      <c r="GKL4" s="9"/>
      <c r="GKM4" s="9"/>
      <c r="GKN4" s="9"/>
      <c r="GKO4" s="9"/>
      <c r="GKP4" s="9"/>
      <c r="GKQ4" s="9"/>
      <c r="GKR4" s="9"/>
      <c r="GKS4" s="9"/>
      <c r="GKT4" s="9"/>
      <c r="GKU4" s="9"/>
      <c r="GKV4" s="9"/>
      <c r="GKW4" s="9"/>
      <c r="GKX4" s="9"/>
      <c r="GKY4" s="9"/>
      <c r="GKZ4" s="9"/>
      <c r="GLA4" s="9"/>
      <c r="GLB4" s="9"/>
      <c r="GLC4" s="9"/>
      <c r="GLD4" s="9"/>
      <c r="GLE4" s="9"/>
      <c r="GLF4" s="9"/>
      <c r="GLG4" s="9"/>
      <c r="GLH4" s="9"/>
      <c r="GLI4" s="9"/>
      <c r="GLJ4" s="9"/>
      <c r="GLK4" s="9"/>
      <c r="GLL4" s="9"/>
      <c r="GLM4" s="9"/>
      <c r="GLN4" s="9"/>
      <c r="GLO4" s="9"/>
      <c r="GLP4" s="9"/>
      <c r="GLQ4" s="9"/>
      <c r="GLR4" s="9"/>
      <c r="GLS4" s="9"/>
      <c r="GLT4" s="9"/>
      <c r="GLU4" s="9"/>
      <c r="GLV4" s="9"/>
      <c r="GLW4" s="9"/>
      <c r="GLX4" s="9"/>
      <c r="GLY4" s="9"/>
      <c r="GLZ4" s="9"/>
      <c r="GMA4" s="9"/>
      <c r="GMB4" s="9"/>
      <c r="GMC4" s="9"/>
      <c r="GMD4" s="9"/>
      <c r="GME4" s="9"/>
      <c r="GMF4" s="9"/>
      <c r="GMG4" s="9"/>
      <c r="GMH4" s="9"/>
      <c r="GMI4" s="9"/>
      <c r="GMJ4" s="9"/>
      <c r="GMK4" s="9"/>
      <c r="GML4" s="9"/>
      <c r="GMM4" s="9"/>
      <c r="GMN4" s="9"/>
      <c r="GMO4" s="9"/>
      <c r="GMP4" s="9"/>
      <c r="GMQ4" s="9"/>
      <c r="GMR4" s="9"/>
      <c r="GMS4" s="9"/>
      <c r="GMT4" s="9"/>
      <c r="GMU4" s="9"/>
      <c r="GMV4" s="9"/>
      <c r="GMW4" s="9"/>
      <c r="GMX4" s="9"/>
      <c r="GMY4" s="9"/>
      <c r="GMZ4" s="9"/>
      <c r="GNA4" s="9"/>
      <c r="GNB4" s="9"/>
      <c r="GNC4" s="9"/>
      <c r="GND4" s="9"/>
      <c r="GNE4" s="9"/>
      <c r="GNF4" s="9"/>
      <c r="GNG4" s="9"/>
      <c r="GNH4" s="9"/>
      <c r="GNI4" s="9"/>
      <c r="GNJ4" s="9"/>
      <c r="GNK4" s="9"/>
      <c r="GNL4" s="9"/>
      <c r="GNM4" s="9"/>
      <c r="GNN4" s="9"/>
      <c r="GNO4" s="9"/>
      <c r="GNP4" s="9"/>
      <c r="GNQ4" s="9"/>
      <c r="GNR4" s="9"/>
      <c r="GNS4" s="9"/>
      <c r="GNT4" s="9"/>
      <c r="GNU4" s="9"/>
      <c r="GNV4" s="9"/>
      <c r="GNW4" s="9"/>
      <c r="GNX4" s="9"/>
      <c r="GNY4" s="9"/>
      <c r="GNZ4" s="9"/>
      <c r="GOA4" s="9"/>
      <c r="GOB4" s="9"/>
      <c r="GOC4" s="9"/>
      <c r="GOD4" s="9"/>
      <c r="GOE4" s="9"/>
      <c r="GOF4" s="9"/>
      <c r="GOG4" s="9"/>
      <c r="GOH4" s="9"/>
      <c r="GOI4" s="9"/>
      <c r="GOJ4" s="9"/>
      <c r="GOK4" s="9"/>
      <c r="GOL4" s="9"/>
      <c r="GOM4" s="9"/>
      <c r="GON4" s="9"/>
      <c r="GOO4" s="9"/>
      <c r="GOP4" s="9"/>
      <c r="GOQ4" s="9"/>
      <c r="GOR4" s="9"/>
      <c r="GOS4" s="9"/>
      <c r="GOT4" s="9"/>
      <c r="GOU4" s="9"/>
      <c r="GOV4" s="9"/>
      <c r="GOW4" s="9"/>
      <c r="GOX4" s="9"/>
      <c r="GOY4" s="9"/>
      <c r="GOZ4" s="9"/>
      <c r="GPA4" s="9"/>
      <c r="GPB4" s="9"/>
      <c r="GPC4" s="9"/>
      <c r="GPD4" s="9"/>
      <c r="GPE4" s="9"/>
      <c r="GPF4" s="9"/>
      <c r="GPG4" s="9"/>
      <c r="GPH4" s="9"/>
      <c r="GPI4" s="9"/>
      <c r="GPJ4" s="9"/>
      <c r="GPK4" s="9"/>
      <c r="GPL4" s="9"/>
      <c r="GPM4" s="9"/>
      <c r="GPN4" s="9"/>
      <c r="GPO4" s="9"/>
      <c r="GPP4" s="9"/>
      <c r="GPQ4" s="9"/>
      <c r="GPR4" s="9"/>
      <c r="GPS4" s="9"/>
      <c r="GPT4" s="9"/>
      <c r="GPU4" s="9"/>
      <c r="GPV4" s="9"/>
      <c r="GPW4" s="9"/>
      <c r="GPX4" s="9"/>
      <c r="GPY4" s="9"/>
      <c r="GPZ4" s="9"/>
      <c r="GQA4" s="9"/>
      <c r="GQB4" s="9"/>
      <c r="GQC4" s="9"/>
      <c r="GQD4" s="9"/>
      <c r="GQE4" s="9"/>
      <c r="GQF4" s="9"/>
      <c r="GQG4" s="9"/>
      <c r="GQH4" s="9"/>
      <c r="GQI4" s="9"/>
      <c r="GQJ4" s="9"/>
      <c r="GQK4" s="9"/>
      <c r="GQL4" s="9"/>
      <c r="GQM4" s="9"/>
      <c r="GQN4" s="9"/>
      <c r="GQO4" s="9"/>
      <c r="GQP4" s="9"/>
      <c r="GQQ4" s="9"/>
      <c r="GQR4" s="9"/>
      <c r="GQS4" s="9"/>
      <c r="GQT4" s="9"/>
      <c r="GQU4" s="9"/>
      <c r="GQV4" s="9"/>
      <c r="GQW4" s="9"/>
      <c r="GQX4" s="9"/>
      <c r="GQY4" s="9"/>
      <c r="GQZ4" s="9"/>
      <c r="GRA4" s="9"/>
      <c r="GRB4" s="9"/>
      <c r="GRC4" s="9"/>
      <c r="GRD4" s="9"/>
      <c r="GRE4" s="9"/>
      <c r="GRF4" s="9"/>
      <c r="GRG4" s="9"/>
      <c r="GRH4" s="9"/>
      <c r="GRI4" s="9"/>
      <c r="GRJ4" s="9"/>
      <c r="GRK4" s="9"/>
      <c r="GRL4" s="9"/>
      <c r="GRM4" s="9"/>
      <c r="GRN4" s="9"/>
      <c r="GRO4" s="9"/>
      <c r="GRP4" s="9"/>
      <c r="GRQ4" s="9"/>
      <c r="GRR4" s="9"/>
      <c r="GRS4" s="9"/>
      <c r="GRT4" s="9"/>
      <c r="GRU4" s="9"/>
      <c r="GRV4" s="9"/>
      <c r="GRW4" s="9"/>
      <c r="GRX4" s="9"/>
      <c r="GRY4" s="9"/>
      <c r="GRZ4" s="9"/>
      <c r="GSA4" s="9"/>
      <c r="GSB4" s="9"/>
      <c r="GSC4" s="9"/>
      <c r="GSD4" s="9"/>
      <c r="GSE4" s="9"/>
      <c r="GSF4" s="9"/>
      <c r="GSG4" s="9"/>
      <c r="GSH4" s="9"/>
      <c r="GSI4" s="9"/>
      <c r="GSJ4" s="9"/>
      <c r="GSK4" s="9"/>
      <c r="GSL4" s="9"/>
      <c r="GSM4" s="9"/>
      <c r="GSN4" s="9"/>
      <c r="GSO4" s="9"/>
      <c r="GSP4" s="9"/>
      <c r="GSQ4" s="9"/>
      <c r="GSR4" s="9"/>
      <c r="GSS4" s="9"/>
      <c r="GST4" s="9"/>
      <c r="GSU4" s="9"/>
      <c r="GSV4" s="9"/>
      <c r="GSW4" s="9"/>
      <c r="GSX4" s="9"/>
      <c r="GSY4" s="9"/>
      <c r="GSZ4" s="9"/>
      <c r="GTA4" s="9"/>
      <c r="GTB4" s="9"/>
      <c r="GTC4" s="9"/>
      <c r="GTD4" s="9"/>
      <c r="GTE4" s="9"/>
      <c r="GTF4" s="9"/>
      <c r="GTG4" s="9"/>
      <c r="GTH4" s="9"/>
      <c r="GTI4" s="9"/>
      <c r="GTJ4" s="9"/>
      <c r="GTK4" s="9"/>
      <c r="GTL4" s="9"/>
      <c r="GTM4" s="9"/>
      <c r="GTN4" s="9"/>
      <c r="GTO4" s="9"/>
      <c r="GTP4" s="9"/>
      <c r="GTQ4" s="9"/>
      <c r="GTR4" s="9"/>
      <c r="GTS4" s="9"/>
      <c r="GTT4" s="9"/>
      <c r="GTU4" s="9"/>
      <c r="GTV4" s="9"/>
      <c r="GTW4" s="9"/>
      <c r="GTX4" s="9"/>
      <c r="GTY4" s="9"/>
      <c r="GTZ4" s="9"/>
      <c r="GUA4" s="9"/>
      <c r="GUB4" s="9"/>
      <c r="GUC4" s="9"/>
      <c r="GUD4" s="9"/>
      <c r="GUE4" s="9"/>
      <c r="GUF4" s="9"/>
      <c r="GUG4" s="9"/>
      <c r="GUH4" s="9"/>
      <c r="GUI4" s="9"/>
      <c r="GUJ4" s="9"/>
      <c r="GUK4" s="9"/>
      <c r="GUL4" s="9"/>
      <c r="GUM4" s="9"/>
      <c r="GUN4" s="9"/>
      <c r="GUO4" s="9"/>
      <c r="GUP4" s="9"/>
      <c r="GUQ4" s="9"/>
      <c r="GUR4" s="9"/>
      <c r="GUS4" s="9"/>
      <c r="GUT4" s="9"/>
      <c r="GUU4" s="9"/>
      <c r="GUV4" s="9"/>
      <c r="GUW4" s="9"/>
      <c r="GUX4" s="9"/>
      <c r="GUY4" s="9"/>
      <c r="GUZ4" s="9"/>
      <c r="GVA4" s="9"/>
      <c r="GVB4" s="9"/>
      <c r="GVC4" s="9"/>
      <c r="GVD4" s="9"/>
      <c r="GVE4" s="9"/>
      <c r="GVF4" s="9"/>
      <c r="GVG4" s="9"/>
      <c r="GVH4" s="9"/>
      <c r="GVI4" s="9"/>
      <c r="GVJ4" s="9"/>
      <c r="GVK4" s="9"/>
      <c r="GVL4" s="9"/>
      <c r="GVM4" s="9"/>
      <c r="GVN4" s="9"/>
      <c r="GVO4" s="9"/>
      <c r="GVP4" s="9"/>
      <c r="GVQ4" s="9"/>
      <c r="GVR4" s="9"/>
      <c r="GVS4" s="9"/>
      <c r="GVT4" s="9"/>
      <c r="GVU4" s="9"/>
      <c r="GVV4" s="9"/>
      <c r="GVW4" s="9"/>
      <c r="GVX4" s="9"/>
      <c r="GVY4" s="9"/>
      <c r="GVZ4" s="9"/>
      <c r="GWA4" s="9"/>
      <c r="GWB4" s="9"/>
      <c r="GWC4" s="9"/>
      <c r="GWD4" s="9"/>
      <c r="GWE4" s="9"/>
      <c r="GWF4" s="9"/>
      <c r="GWG4" s="9"/>
      <c r="GWH4" s="9"/>
      <c r="GWI4" s="9"/>
      <c r="GWJ4" s="9"/>
      <c r="GWK4" s="9"/>
      <c r="GWL4" s="9"/>
      <c r="GWM4" s="9"/>
      <c r="GWN4" s="9"/>
      <c r="GWO4" s="9"/>
      <c r="GWP4" s="9"/>
      <c r="GWQ4" s="9"/>
      <c r="GWR4" s="9"/>
      <c r="GWS4" s="9"/>
      <c r="GWT4" s="9"/>
      <c r="GWU4" s="9"/>
      <c r="GWV4" s="9"/>
      <c r="GWW4" s="9"/>
      <c r="GWX4" s="9"/>
      <c r="GWY4" s="9"/>
      <c r="GWZ4" s="9"/>
      <c r="GXA4" s="9"/>
      <c r="GXB4" s="9"/>
      <c r="GXC4" s="9"/>
      <c r="GXD4" s="9"/>
      <c r="GXE4" s="9"/>
      <c r="GXF4" s="9"/>
      <c r="GXG4" s="9"/>
      <c r="GXH4" s="9"/>
      <c r="GXI4" s="9"/>
      <c r="GXJ4" s="9"/>
      <c r="GXK4" s="9"/>
      <c r="GXL4" s="9"/>
      <c r="GXM4" s="9"/>
      <c r="GXN4" s="9"/>
      <c r="GXO4" s="9"/>
      <c r="GXP4" s="9"/>
      <c r="GXQ4" s="9"/>
      <c r="GXR4" s="9"/>
      <c r="GXS4" s="9"/>
      <c r="GXT4" s="9"/>
      <c r="GXU4" s="9"/>
      <c r="GXV4" s="9"/>
      <c r="GXW4" s="9"/>
      <c r="GXX4" s="9"/>
      <c r="GXY4" s="9"/>
      <c r="GXZ4" s="9"/>
      <c r="GYA4" s="9"/>
      <c r="GYB4" s="9"/>
      <c r="GYC4" s="9"/>
      <c r="GYD4" s="9"/>
      <c r="GYE4" s="9"/>
      <c r="GYF4" s="9"/>
      <c r="GYG4" s="9"/>
      <c r="GYH4" s="9"/>
      <c r="GYI4" s="9"/>
      <c r="GYJ4" s="9"/>
      <c r="GYK4" s="9"/>
      <c r="GYL4" s="9"/>
      <c r="GYM4" s="9"/>
      <c r="GYN4" s="9"/>
      <c r="GYO4" s="9"/>
      <c r="GYP4" s="9"/>
      <c r="GYQ4" s="9"/>
      <c r="GYR4" s="9"/>
      <c r="GYS4" s="9"/>
      <c r="GYT4" s="9"/>
      <c r="GYU4" s="9"/>
      <c r="GYV4" s="9"/>
      <c r="GYW4" s="9"/>
      <c r="GYX4" s="9"/>
      <c r="GYY4" s="9"/>
      <c r="GYZ4" s="9"/>
      <c r="GZA4" s="9"/>
      <c r="GZB4" s="9"/>
      <c r="GZC4" s="9"/>
      <c r="GZD4" s="9"/>
      <c r="GZE4" s="9"/>
      <c r="GZF4" s="9"/>
      <c r="GZG4" s="9"/>
      <c r="GZH4" s="9"/>
      <c r="GZI4" s="9"/>
      <c r="GZJ4" s="9"/>
      <c r="GZK4" s="9"/>
      <c r="GZL4" s="9"/>
      <c r="GZM4" s="9"/>
      <c r="GZN4" s="9"/>
      <c r="GZO4" s="9"/>
      <c r="GZP4" s="9"/>
      <c r="GZQ4" s="9"/>
      <c r="GZR4" s="9"/>
      <c r="GZS4" s="9"/>
      <c r="GZT4" s="9"/>
      <c r="GZU4" s="9"/>
      <c r="GZV4" s="9"/>
      <c r="GZW4" s="9"/>
      <c r="GZX4" s="9"/>
      <c r="GZY4" s="9"/>
      <c r="GZZ4" s="9"/>
      <c r="HAA4" s="9"/>
      <c r="HAB4" s="9"/>
      <c r="HAC4" s="9"/>
      <c r="HAD4" s="9"/>
      <c r="HAE4" s="9"/>
      <c r="HAF4" s="9"/>
      <c r="HAG4" s="9"/>
      <c r="HAH4" s="9"/>
      <c r="HAI4" s="9"/>
      <c r="HAJ4" s="9"/>
      <c r="HAK4" s="9"/>
      <c r="HAL4" s="9"/>
      <c r="HAM4" s="9"/>
      <c r="HAN4" s="9"/>
      <c r="HAO4" s="9"/>
      <c r="HAP4" s="9"/>
      <c r="HAQ4" s="9"/>
      <c r="HAR4" s="9"/>
      <c r="HAS4" s="9"/>
      <c r="HAT4" s="9"/>
      <c r="HAU4" s="9"/>
      <c r="HAV4" s="9"/>
      <c r="HAW4" s="9"/>
      <c r="HAX4" s="9"/>
      <c r="HAY4" s="9"/>
      <c r="HAZ4" s="9"/>
      <c r="HBA4" s="9"/>
      <c r="HBB4" s="9"/>
      <c r="HBC4" s="9"/>
      <c r="HBD4" s="9"/>
      <c r="HBE4" s="9"/>
      <c r="HBF4" s="9"/>
      <c r="HBG4" s="9"/>
      <c r="HBH4" s="9"/>
      <c r="HBI4" s="9"/>
      <c r="HBJ4" s="9"/>
      <c r="HBK4" s="9"/>
      <c r="HBL4" s="9"/>
      <c r="HBM4" s="9"/>
      <c r="HBN4" s="9"/>
      <c r="HBO4" s="9"/>
      <c r="HBP4" s="9"/>
      <c r="HBQ4" s="9"/>
      <c r="HBR4" s="9"/>
      <c r="HBS4" s="9"/>
      <c r="HBT4" s="9"/>
      <c r="HBU4" s="9"/>
      <c r="HBV4" s="9"/>
      <c r="HBW4" s="9"/>
      <c r="HBX4" s="9"/>
      <c r="HBY4" s="9"/>
      <c r="HBZ4" s="9"/>
      <c r="HCA4" s="9"/>
      <c r="HCB4" s="9"/>
      <c r="HCC4" s="9"/>
      <c r="HCD4" s="9"/>
      <c r="HCE4" s="9"/>
      <c r="HCF4" s="9"/>
      <c r="HCG4" s="9"/>
      <c r="HCH4" s="9"/>
      <c r="HCI4" s="9"/>
      <c r="HCJ4" s="9"/>
      <c r="HCK4" s="9"/>
      <c r="HCL4" s="9"/>
      <c r="HCM4" s="9"/>
      <c r="HCN4" s="9"/>
      <c r="HCO4" s="9"/>
      <c r="HCP4" s="9"/>
      <c r="HCQ4" s="9"/>
      <c r="HCR4" s="9"/>
      <c r="HCS4" s="9"/>
      <c r="HCT4" s="9"/>
      <c r="HCU4" s="9"/>
      <c r="HCV4" s="9"/>
      <c r="HCW4" s="9"/>
      <c r="HCX4" s="9"/>
      <c r="HCY4" s="9"/>
      <c r="HCZ4" s="9"/>
      <c r="HDA4" s="9"/>
      <c r="HDB4" s="9"/>
      <c r="HDC4" s="9"/>
      <c r="HDD4" s="9"/>
      <c r="HDE4" s="9"/>
      <c r="HDF4" s="9"/>
      <c r="HDG4" s="9"/>
      <c r="HDH4" s="9"/>
      <c r="HDI4" s="9"/>
      <c r="HDJ4" s="9"/>
      <c r="HDK4" s="9"/>
      <c r="HDL4" s="9"/>
      <c r="HDM4" s="9"/>
      <c r="HDN4" s="9"/>
      <c r="HDO4" s="9"/>
      <c r="HDP4" s="9"/>
      <c r="HDQ4" s="9"/>
      <c r="HDR4" s="9"/>
      <c r="HDS4" s="9"/>
      <c r="HDT4" s="9"/>
      <c r="HDU4" s="9"/>
      <c r="HDV4" s="9"/>
      <c r="HDW4" s="9"/>
      <c r="HDX4" s="9"/>
      <c r="HDY4" s="9"/>
      <c r="HDZ4" s="9"/>
      <c r="HEA4" s="9"/>
      <c r="HEB4" s="9"/>
      <c r="HEC4" s="9"/>
      <c r="HED4" s="9"/>
      <c r="HEE4" s="9"/>
      <c r="HEF4" s="9"/>
      <c r="HEG4" s="9"/>
      <c r="HEH4" s="9"/>
      <c r="HEI4" s="9"/>
      <c r="HEJ4" s="9"/>
      <c r="HEK4" s="9"/>
      <c r="HEL4" s="9"/>
      <c r="HEM4" s="9"/>
      <c r="HEN4" s="9"/>
      <c r="HEO4" s="9"/>
      <c r="HEP4" s="9"/>
      <c r="HEQ4" s="9"/>
      <c r="HER4" s="9"/>
      <c r="HES4" s="9"/>
      <c r="HET4" s="9"/>
      <c r="HEU4" s="9"/>
      <c r="HEV4" s="9"/>
      <c r="HEW4" s="9"/>
      <c r="HEX4" s="9"/>
      <c r="HEY4" s="9"/>
      <c r="HEZ4" s="9"/>
      <c r="HFA4" s="9"/>
      <c r="HFB4" s="9"/>
      <c r="HFC4" s="9"/>
      <c r="HFD4" s="9"/>
      <c r="HFE4" s="9"/>
      <c r="HFF4" s="9"/>
      <c r="HFG4" s="9"/>
      <c r="HFH4" s="9"/>
      <c r="HFI4" s="9"/>
      <c r="HFJ4" s="9"/>
      <c r="HFK4" s="9"/>
      <c r="HFL4" s="9"/>
      <c r="HFM4" s="9"/>
      <c r="HFN4" s="9"/>
      <c r="HFO4" s="9"/>
      <c r="HFP4" s="9"/>
      <c r="HFQ4" s="9"/>
      <c r="HFR4" s="9"/>
      <c r="HFS4" s="9"/>
      <c r="HFT4" s="9"/>
      <c r="HFU4" s="9"/>
      <c r="HFV4" s="9"/>
      <c r="HFW4" s="9"/>
      <c r="HFX4" s="9"/>
      <c r="HFY4" s="9"/>
      <c r="HFZ4" s="9"/>
      <c r="HGA4" s="9"/>
      <c r="HGB4" s="9"/>
      <c r="HGC4" s="9"/>
      <c r="HGD4" s="9"/>
      <c r="HGE4" s="9"/>
      <c r="HGF4" s="9"/>
      <c r="HGG4" s="9"/>
      <c r="HGH4" s="9"/>
      <c r="HGI4" s="9"/>
      <c r="HGJ4" s="9"/>
      <c r="HGK4" s="9"/>
      <c r="HGL4" s="9"/>
      <c r="HGM4" s="9"/>
      <c r="HGN4" s="9"/>
      <c r="HGO4" s="9"/>
      <c r="HGP4" s="9"/>
      <c r="HGQ4" s="9"/>
      <c r="HGR4" s="9"/>
      <c r="HGS4" s="9"/>
      <c r="HGT4" s="9"/>
      <c r="HGU4" s="9"/>
      <c r="HGV4" s="9"/>
      <c r="HGW4" s="9"/>
      <c r="HGX4" s="9"/>
      <c r="HGY4" s="9"/>
      <c r="HGZ4" s="9"/>
      <c r="HHA4" s="9"/>
      <c r="HHB4" s="9"/>
      <c r="HHC4" s="9"/>
      <c r="HHD4" s="9"/>
      <c r="HHE4" s="9"/>
      <c r="HHF4" s="9"/>
      <c r="HHG4" s="9"/>
      <c r="HHH4" s="9"/>
      <c r="HHI4" s="9"/>
      <c r="HHJ4" s="9"/>
      <c r="HHK4" s="9"/>
      <c r="HHL4" s="9"/>
      <c r="HHM4" s="9"/>
      <c r="HHN4" s="9"/>
      <c r="HHO4" s="9"/>
      <c r="HHP4" s="9"/>
      <c r="HHQ4" s="9"/>
      <c r="HHR4" s="9"/>
      <c r="HHS4" s="9"/>
      <c r="HHT4" s="9"/>
      <c r="HHU4" s="9"/>
      <c r="HHV4" s="9"/>
      <c r="HHW4" s="9"/>
      <c r="HHX4" s="9"/>
      <c r="HHY4" s="9"/>
      <c r="HHZ4" s="9"/>
      <c r="HIA4" s="9"/>
      <c r="HIB4" s="9"/>
      <c r="HIC4" s="9"/>
      <c r="HID4" s="9"/>
      <c r="HIE4" s="9"/>
      <c r="HIF4" s="9"/>
      <c r="HIG4" s="9"/>
      <c r="HIH4" s="9"/>
      <c r="HII4" s="9"/>
      <c r="HIJ4" s="9"/>
      <c r="HIK4" s="9"/>
      <c r="HIL4" s="9"/>
      <c r="HIM4" s="9"/>
      <c r="HIN4" s="9"/>
      <c r="HIO4" s="9"/>
      <c r="HIP4" s="9"/>
      <c r="HIQ4" s="9"/>
      <c r="HIR4" s="9"/>
      <c r="HIS4" s="9"/>
      <c r="HIT4" s="9"/>
      <c r="HIU4" s="9"/>
      <c r="HIV4" s="9"/>
      <c r="HIW4" s="9"/>
      <c r="HIX4" s="9"/>
      <c r="HIY4" s="9"/>
      <c r="HIZ4" s="9"/>
      <c r="HJA4" s="9"/>
      <c r="HJB4" s="9"/>
      <c r="HJC4" s="9"/>
      <c r="HJD4" s="9"/>
      <c r="HJE4" s="9"/>
      <c r="HJF4" s="9"/>
      <c r="HJG4" s="9"/>
      <c r="HJH4" s="9"/>
      <c r="HJI4" s="9"/>
      <c r="HJJ4" s="9"/>
      <c r="HJK4" s="9"/>
      <c r="HJL4" s="9"/>
      <c r="HJM4" s="9"/>
      <c r="HJN4" s="9"/>
      <c r="HJO4" s="9"/>
      <c r="HJP4" s="9"/>
      <c r="HJQ4" s="9"/>
      <c r="HJR4" s="9"/>
      <c r="HJS4" s="9"/>
      <c r="HJT4" s="9"/>
      <c r="HJU4" s="9"/>
      <c r="HJV4" s="9"/>
      <c r="HJW4" s="9"/>
      <c r="HJX4" s="9"/>
      <c r="HJY4" s="9"/>
      <c r="HJZ4" s="9"/>
      <c r="HKA4" s="9"/>
      <c r="HKB4" s="9"/>
      <c r="HKC4" s="9"/>
      <c r="HKD4" s="9"/>
      <c r="HKE4" s="9"/>
      <c r="HKF4" s="9"/>
      <c r="HKG4" s="9"/>
      <c r="HKH4" s="9"/>
      <c r="HKI4" s="9"/>
      <c r="HKJ4" s="9"/>
      <c r="HKK4" s="9"/>
      <c r="HKL4" s="9"/>
      <c r="HKM4" s="9"/>
      <c r="HKN4" s="9"/>
      <c r="HKO4" s="9"/>
      <c r="HKP4" s="9"/>
      <c r="HKQ4" s="9"/>
      <c r="HKR4" s="9"/>
      <c r="HKS4" s="9"/>
      <c r="HKT4" s="9"/>
      <c r="HKU4" s="9"/>
      <c r="HKV4" s="9"/>
      <c r="HKW4" s="9"/>
      <c r="HKX4" s="9"/>
      <c r="HKY4" s="9"/>
      <c r="HKZ4" s="9"/>
      <c r="HLA4" s="9"/>
      <c r="HLB4" s="9"/>
      <c r="HLC4" s="9"/>
      <c r="HLD4" s="9"/>
      <c r="HLE4" s="9"/>
      <c r="HLF4" s="9"/>
      <c r="HLG4" s="9"/>
      <c r="HLH4" s="9"/>
      <c r="HLI4" s="9"/>
      <c r="HLJ4" s="9"/>
      <c r="HLK4" s="9"/>
      <c r="HLL4" s="9"/>
      <c r="HLM4" s="9"/>
      <c r="HLN4" s="9"/>
      <c r="HLO4" s="9"/>
      <c r="HLP4" s="9"/>
      <c r="HLQ4" s="9"/>
      <c r="HLR4" s="9"/>
      <c r="HLS4" s="9"/>
      <c r="HLT4" s="9"/>
      <c r="HLU4" s="9"/>
      <c r="HLV4" s="9"/>
      <c r="HLW4" s="9"/>
      <c r="HLX4" s="9"/>
      <c r="HLY4" s="9"/>
      <c r="HLZ4" s="9"/>
      <c r="HMA4" s="9"/>
      <c r="HMB4" s="9"/>
      <c r="HMC4" s="9"/>
      <c r="HMD4" s="9"/>
      <c r="HME4" s="9"/>
      <c r="HMF4" s="9"/>
      <c r="HMG4" s="9"/>
      <c r="HMH4" s="9"/>
      <c r="HMI4" s="9"/>
      <c r="HMJ4" s="9"/>
      <c r="HMK4" s="9"/>
      <c r="HML4" s="9"/>
      <c r="HMM4" s="9"/>
      <c r="HMN4" s="9"/>
      <c r="HMO4" s="9"/>
      <c r="HMP4" s="9"/>
      <c r="HMQ4" s="9"/>
      <c r="HMR4" s="9"/>
      <c r="HMS4" s="9"/>
      <c r="HMT4" s="9"/>
      <c r="HMU4" s="9"/>
      <c r="HMV4" s="9"/>
      <c r="HMW4" s="9"/>
      <c r="HMX4" s="9"/>
      <c r="HMY4" s="9"/>
      <c r="HMZ4" s="9"/>
      <c r="HNA4" s="9"/>
      <c r="HNB4" s="9"/>
      <c r="HNC4" s="9"/>
      <c r="HND4" s="9"/>
      <c r="HNE4" s="9"/>
      <c r="HNF4" s="9"/>
      <c r="HNG4" s="9"/>
      <c r="HNH4" s="9"/>
      <c r="HNI4" s="9"/>
      <c r="HNJ4" s="9"/>
      <c r="HNK4" s="9"/>
      <c r="HNL4" s="9"/>
      <c r="HNM4" s="9"/>
      <c r="HNN4" s="9"/>
      <c r="HNO4" s="9"/>
      <c r="HNP4" s="9"/>
      <c r="HNQ4" s="9"/>
      <c r="HNR4" s="9"/>
      <c r="HNS4" s="9"/>
      <c r="HNT4" s="9"/>
      <c r="HNU4" s="9"/>
      <c r="HNV4" s="9"/>
      <c r="HNW4" s="9"/>
      <c r="HNX4" s="9"/>
      <c r="HNY4" s="9"/>
      <c r="HNZ4" s="9"/>
      <c r="HOA4" s="9"/>
      <c r="HOB4" s="9"/>
      <c r="HOC4" s="9"/>
      <c r="HOD4" s="9"/>
      <c r="HOE4" s="9"/>
      <c r="HOF4" s="9"/>
      <c r="HOG4" s="9"/>
      <c r="HOH4" s="9"/>
      <c r="HOI4" s="9"/>
      <c r="HOJ4" s="9"/>
      <c r="HOK4" s="9"/>
      <c r="HOL4" s="9"/>
      <c r="HOM4" s="9"/>
      <c r="HON4" s="9"/>
      <c r="HOO4" s="9"/>
      <c r="HOP4" s="9"/>
      <c r="HOQ4" s="9"/>
      <c r="HOR4" s="9"/>
      <c r="HOS4" s="9"/>
      <c r="HOT4" s="9"/>
      <c r="HOU4" s="9"/>
      <c r="HOV4" s="9"/>
      <c r="HOW4" s="9"/>
      <c r="HOX4" s="9"/>
      <c r="HOY4" s="9"/>
      <c r="HOZ4" s="9"/>
      <c r="HPA4" s="9"/>
      <c r="HPB4" s="9"/>
      <c r="HPC4" s="9"/>
      <c r="HPD4" s="9"/>
      <c r="HPE4" s="9"/>
      <c r="HPF4" s="9"/>
      <c r="HPG4" s="9"/>
      <c r="HPH4" s="9"/>
      <c r="HPI4" s="9"/>
      <c r="HPJ4" s="9"/>
      <c r="HPK4" s="9"/>
      <c r="HPL4" s="9"/>
      <c r="HPM4" s="9"/>
      <c r="HPN4" s="9"/>
      <c r="HPO4" s="9"/>
      <c r="HPP4" s="9"/>
      <c r="HPQ4" s="9"/>
      <c r="HPR4" s="9"/>
      <c r="HPS4" s="9"/>
      <c r="HPT4" s="9"/>
      <c r="HPU4" s="9"/>
      <c r="HPV4" s="9"/>
      <c r="HPW4" s="9"/>
      <c r="HPX4" s="9"/>
      <c r="HPY4" s="9"/>
      <c r="HPZ4" s="9"/>
      <c r="HQA4" s="9"/>
      <c r="HQB4" s="9"/>
      <c r="HQC4" s="9"/>
      <c r="HQD4" s="9"/>
      <c r="HQE4" s="9"/>
      <c r="HQF4" s="9"/>
      <c r="HQG4" s="9"/>
      <c r="HQH4" s="9"/>
      <c r="HQI4" s="9"/>
      <c r="HQJ4" s="9"/>
      <c r="HQK4" s="9"/>
      <c r="HQL4" s="9"/>
      <c r="HQM4" s="9"/>
      <c r="HQN4" s="9"/>
      <c r="HQO4" s="9"/>
      <c r="HQP4" s="9"/>
      <c r="HQQ4" s="9"/>
      <c r="HQR4" s="9"/>
      <c r="HQS4" s="9"/>
      <c r="HQT4" s="9"/>
      <c r="HQU4" s="9"/>
      <c r="HQV4" s="9"/>
      <c r="HQW4" s="9"/>
      <c r="HQX4" s="9"/>
      <c r="HQY4" s="9"/>
      <c r="HQZ4" s="9"/>
      <c r="HRA4" s="9"/>
      <c r="HRB4" s="9"/>
      <c r="HRC4" s="9"/>
      <c r="HRD4" s="9"/>
      <c r="HRE4" s="9"/>
      <c r="HRF4" s="9"/>
      <c r="HRG4" s="9"/>
      <c r="HRH4" s="9"/>
      <c r="HRI4" s="9"/>
      <c r="HRJ4" s="9"/>
      <c r="HRK4" s="9"/>
      <c r="HRL4" s="9"/>
      <c r="HRM4" s="9"/>
      <c r="HRN4" s="9"/>
      <c r="HRO4" s="9"/>
      <c r="HRP4" s="9"/>
      <c r="HRQ4" s="9"/>
      <c r="HRR4" s="9"/>
      <c r="HRS4" s="9"/>
      <c r="HRT4" s="9"/>
      <c r="HRU4" s="9"/>
      <c r="HRV4" s="9"/>
      <c r="HRW4" s="9"/>
      <c r="HRX4" s="9"/>
      <c r="HRY4" s="9"/>
      <c r="HRZ4" s="9"/>
      <c r="HSA4" s="9"/>
      <c r="HSB4" s="9"/>
      <c r="HSC4" s="9"/>
      <c r="HSD4" s="9"/>
      <c r="HSE4" s="9"/>
      <c r="HSF4" s="9"/>
      <c r="HSG4" s="9"/>
      <c r="HSH4" s="9"/>
      <c r="HSI4" s="9"/>
      <c r="HSJ4" s="9"/>
      <c r="HSK4" s="9"/>
      <c r="HSL4" s="9"/>
      <c r="HSM4" s="9"/>
      <c r="HSN4" s="9"/>
      <c r="HSO4" s="9"/>
      <c r="HSP4" s="9"/>
      <c r="HSQ4" s="9"/>
      <c r="HSR4" s="9"/>
      <c r="HSS4" s="9"/>
      <c r="HST4" s="9"/>
      <c r="HSU4" s="9"/>
      <c r="HSV4" s="9"/>
      <c r="HSW4" s="9"/>
      <c r="HSX4" s="9"/>
      <c r="HSY4" s="9"/>
      <c r="HSZ4" s="9"/>
      <c r="HTA4" s="9"/>
      <c r="HTB4" s="9"/>
      <c r="HTC4" s="9"/>
      <c r="HTD4" s="9"/>
      <c r="HTE4" s="9"/>
      <c r="HTF4" s="9"/>
      <c r="HTG4" s="9"/>
      <c r="HTH4" s="9"/>
      <c r="HTI4" s="9"/>
      <c r="HTJ4" s="9"/>
      <c r="HTK4" s="9"/>
      <c r="HTL4" s="9"/>
      <c r="HTM4" s="9"/>
      <c r="HTN4" s="9"/>
      <c r="HTO4" s="9"/>
      <c r="HTP4" s="9"/>
      <c r="HTQ4" s="9"/>
      <c r="HTR4" s="9"/>
      <c r="HTS4" s="9"/>
      <c r="HTT4" s="9"/>
      <c r="HTU4" s="9"/>
      <c r="HTV4" s="9"/>
      <c r="HTW4" s="9"/>
      <c r="HTX4" s="9"/>
      <c r="HTY4" s="9"/>
      <c r="HTZ4" s="9"/>
      <c r="HUA4" s="9"/>
      <c r="HUB4" s="9"/>
      <c r="HUC4" s="9"/>
      <c r="HUD4" s="9"/>
      <c r="HUE4" s="9"/>
      <c r="HUF4" s="9"/>
      <c r="HUG4" s="9"/>
      <c r="HUH4" s="9"/>
      <c r="HUI4" s="9"/>
      <c r="HUJ4" s="9"/>
      <c r="HUK4" s="9"/>
      <c r="HUL4" s="9"/>
      <c r="HUM4" s="9"/>
      <c r="HUN4" s="9"/>
      <c r="HUO4" s="9"/>
      <c r="HUP4" s="9"/>
      <c r="HUQ4" s="9"/>
      <c r="HUR4" s="9"/>
      <c r="HUS4" s="9"/>
      <c r="HUT4" s="9"/>
      <c r="HUU4" s="9"/>
      <c r="HUV4" s="9"/>
      <c r="HUW4" s="9"/>
      <c r="HUX4" s="9"/>
      <c r="HUY4" s="9"/>
      <c r="HUZ4" s="9"/>
      <c r="HVA4" s="9"/>
      <c r="HVB4" s="9"/>
      <c r="HVC4" s="9"/>
      <c r="HVD4" s="9"/>
      <c r="HVE4" s="9"/>
      <c r="HVF4" s="9"/>
      <c r="HVG4" s="9"/>
      <c r="HVH4" s="9"/>
      <c r="HVI4" s="9"/>
      <c r="HVJ4" s="9"/>
      <c r="HVK4" s="9"/>
      <c r="HVL4" s="9"/>
      <c r="HVM4" s="9"/>
      <c r="HVN4" s="9"/>
      <c r="HVO4" s="9"/>
      <c r="HVP4" s="9"/>
      <c r="HVQ4" s="9"/>
      <c r="HVR4" s="9"/>
      <c r="HVS4" s="9"/>
      <c r="HVT4" s="9"/>
      <c r="HVU4" s="9"/>
      <c r="HVV4" s="9"/>
      <c r="HVW4" s="9"/>
      <c r="HVX4" s="9"/>
      <c r="HVY4" s="9"/>
      <c r="HVZ4" s="9"/>
      <c r="HWA4" s="9"/>
      <c r="HWB4" s="9"/>
      <c r="HWC4" s="9"/>
      <c r="HWD4" s="9"/>
      <c r="HWE4" s="9"/>
      <c r="HWF4" s="9"/>
      <c r="HWG4" s="9"/>
      <c r="HWH4" s="9"/>
      <c r="HWI4" s="9"/>
      <c r="HWJ4" s="9"/>
      <c r="HWK4" s="9"/>
      <c r="HWL4" s="9"/>
      <c r="HWM4" s="9"/>
      <c r="HWN4" s="9"/>
      <c r="HWO4" s="9"/>
      <c r="HWP4" s="9"/>
      <c r="HWQ4" s="9"/>
      <c r="HWR4" s="9"/>
      <c r="HWS4" s="9"/>
      <c r="HWT4" s="9"/>
      <c r="HWU4" s="9"/>
      <c r="HWV4" s="9"/>
      <c r="HWW4" s="9"/>
      <c r="HWX4" s="9"/>
      <c r="HWY4" s="9"/>
      <c r="HWZ4" s="9"/>
      <c r="HXA4" s="9"/>
      <c r="HXB4" s="9"/>
      <c r="HXC4" s="9"/>
      <c r="HXD4" s="9"/>
      <c r="HXE4" s="9"/>
      <c r="HXF4" s="9"/>
      <c r="HXG4" s="9"/>
      <c r="HXH4" s="9"/>
      <c r="HXI4" s="9"/>
      <c r="HXJ4" s="9"/>
      <c r="HXK4" s="9"/>
      <c r="HXL4" s="9"/>
      <c r="HXM4" s="9"/>
      <c r="HXN4" s="9"/>
      <c r="HXO4" s="9"/>
      <c r="HXP4" s="9"/>
      <c r="HXQ4" s="9"/>
      <c r="HXR4" s="9"/>
      <c r="HXS4" s="9"/>
      <c r="HXT4" s="9"/>
      <c r="HXU4" s="9"/>
      <c r="HXV4" s="9"/>
      <c r="HXW4" s="9"/>
      <c r="HXX4" s="9"/>
      <c r="HXY4" s="9"/>
      <c r="HXZ4" s="9"/>
      <c r="HYA4" s="9"/>
      <c r="HYB4" s="9"/>
      <c r="HYC4" s="9"/>
      <c r="HYD4" s="9"/>
      <c r="HYE4" s="9"/>
      <c r="HYF4" s="9"/>
      <c r="HYG4" s="9"/>
      <c r="HYH4" s="9"/>
      <c r="HYI4" s="9"/>
      <c r="HYJ4" s="9"/>
      <c r="HYK4" s="9"/>
      <c r="HYL4" s="9"/>
      <c r="HYM4" s="9"/>
      <c r="HYN4" s="9"/>
      <c r="HYO4" s="9"/>
      <c r="HYP4" s="9"/>
      <c r="HYQ4" s="9"/>
      <c r="HYR4" s="9"/>
      <c r="HYS4" s="9"/>
      <c r="HYT4" s="9"/>
      <c r="HYU4" s="9"/>
      <c r="HYV4" s="9"/>
      <c r="HYW4" s="9"/>
      <c r="HYX4" s="9"/>
      <c r="HYY4" s="9"/>
      <c r="HYZ4" s="9"/>
      <c r="HZA4" s="9"/>
      <c r="HZB4" s="9"/>
      <c r="HZC4" s="9"/>
      <c r="HZD4" s="9"/>
      <c r="HZE4" s="9"/>
      <c r="HZF4" s="9"/>
      <c r="HZG4" s="9"/>
      <c r="HZH4" s="9"/>
      <c r="HZI4" s="9"/>
      <c r="HZJ4" s="9"/>
      <c r="HZK4" s="9"/>
      <c r="HZL4" s="9"/>
      <c r="HZM4" s="9"/>
      <c r="HZN4" s="9"/>
      <c r="HZO4" s="9"/>
      <c r="HZP4" s="9"/>
      <c r="HZQ4" s="9"/>
      <c r="HZR4" s="9"/>
      <c r="HZS4" s="9"/>
      <c r="HZT4" s="9"/>
      <c r="HZU4" s="9"/>
      <c r="HZV4" s="9"/>
      <c r="HZW4" s="9"/>
      <c r="HZX4" s="9"/>
      <c r="HZY4" s="9"/>
      <c r="HZZ4" s="9"/>
      <c r="IAA4" s="9"/>
      <c r="IAB4" s="9"/>
      <c r="IAC4" s="9"/>
      <c r="IAD4" s="9"/>
      <c r="IAE4" s="9"/>
      <c r="IAF4" s="9"/>
      <c r="IAG4" s="9"/>
      <c r="IAH4" s="9"/>
      <c r="IAI4" s="9"/>
      <c r="IAJ4" s="9"/>
      <c r="IAK4" s="9"/>
      <c r="IAL4" s="9"/>
      <c r="IAM4" s="9"/>
      <c r="IAN4" s="9"/>
      <c r="IAO4" s="9"/>
      <c r="IAP4" s="9"/>
      <c r="IAQ4" s="9"/>
      <c r="IAR4" s="9"/>
      <c r="IAS4" s="9"/>
      <c r="IAT4" s="9"/>
      <c r="IAU4" s="9"/>
      <c r="IAV4" s="9"/>
      <c r="IAW4" s="9"/>
      <c r="IAX4" s="9"/>
      <c r="IAY4" s="9"/>
      <c r="IAZ4" s="9"/>
      <c r="IBA4" s="9"/>
      <c r="IBB4" s="9"/>
      <c r="IBC4" s="9"/>
      <c r="IBD4" s="9"/>
      <c r="IBE4" s="9"/>
      <c r="IBF4" s="9"/>
      <c r="IBG4" s="9"/>
      <c r="IBH4" s="9"/>
      <c r="IBI4" s="9"/>
      <c r="IBJ4" s="9"/>
      <c r="IBK4" s="9"/>
      <c r="IBL4" s="9"/>
      <c r="IBM4" s="9"/>
      <c r="IBN4" s="9"/>
      <c r="IBO4" s="9"/>
      <c r="IBP4" s="9"/>
      <c r="IBQ4" s="9"/>
      <c r="IBR4" s="9"/>
      <c r="IBS4" s="9"/>
      <c r="IBT4" s="9"/>
      <c r="IBU4" s="9"/>
      <c r="IBV4" s="9"/>
      <c r="IBW4" s="9"/>
      <c r="IBX4" s="9"/>
      <c r="IBY4" s="9"/>
      <c r="IBZ4" s="9"/>
      <c r="ICA4" s="9"/>
      <c r="ICB4" s="9"/>
      <c r="ICC4" s="9"/>
      <c r="ICD4" s="9"/>
      <c r="ICE4" s="9"/>
      <c r="ICF4" s="9"/>
      <c r="ICG4" s="9"/>
      <c r="ICH4" s="9"/>
      <c r="ICI4" s="9"/>
      <c r="ICJ4" s="9"/>
      <c r="ICK4" s="9"/>
      <c r="ICL4" s="9"/>
      <c r="ICM4" s="9"/>
      <c r="ICN4" s="9"/>
      <c r="ICO4" s="9"/>
      <c r="ICP4" s="9"/>
      <c r="ICQ4" s="9"/>
      <c r="ICR4" s="9"/>
      <c r="ICS4" s="9"/>
      <c r="ICT4" s="9"/>
      <c r="ICU4" s="9"/>
      <c r="ICV4" s="9"/>
      <c r="ICW4" s="9"/>
      <c r="ICX4" s="9"/>
      <c r="ICY4" s="9"/>
      <c r="ICZ4" s="9"/>
      <c r="IDA4" s="9"/>
      <c r="IDB4" s="9"/>
      <c r="IDC4" s="9"/>
      <c r="IDD4" s="9"/>
      <c r="IDE4" s="9"/>
      <c r="IDF4" s="9"/>
      <c r="IDG4" s="9"/>
      <c r="IDH4" s="9"/>
      <c r="IDI4" s="9"/>
      <c r="IDJ4" s="9"/>
      <c r="IDK4" s="9"/>
      <c r="IDL4" s="9"/>
      <c r="IDM4" s="9"/>
      <c r="IDN4" s="9"/>
      <c r="IDO4" s="9"/>
      <c r="IDP4" s="9"/>
      <c r="IDQ4" s="9"/>
      <c r="IDR4" s="9"/>
      <c r="IDS4" s="9"/>
      <c r="IDT4" s="9"/>
      <c r="IDU4" s="9"/>
      <c r="IDV4" s="9"/>
      <c r="IDW4" s="9"/>
      <c r="IDX4" s="9"/>
      <c r="IDY4" s="9"/>
      <c r="IDZ4" s="9"/>
      <c r="IEA4" s="9"/>
      <c r="IEB4" s="9"/>
      <c r="IEC4" s="9"/>
      <c r="IED4" s="9"/>
      <c r="IEE4" s="9"/>
      <c r="IEF4" s="9"/>
      <c r="IEG4" s="9"/>
      <c r="IEH4" s="9"/>
      <c r="IEI4" s="9"/>
      <c r="IEJ4" s="9"/>
      <c r="IEK4" s="9"/>
      <c r="IEL4" s="9"/>
      <c r="IEM4" s="9"/>
      <c r="IEN4" s="9"/>
      <c r="IEO4" s="9"/>
      <c r="IEP4" s="9"/>
      <c r="IEQ4" s="9"/>
      <c r="IER4" s="9"/>
      <c r="IES4" s="9"/>
      <c r="IET4" s="9"/>
      <c r="IEU4" s="9"/>
      <c r="IEV4" s="9"/>
      <c r="IEW4" s="9"/>
      <c r="IEX4" s="9"/>
      <c r="IEY4" s="9"/>
      <c r="IEZ4" s="9"/>
      <c r="IFA4" s="9"/>
      <c r="IFB4" s="9"/>
      <c r="IFC4" s="9"/>
      <c r="IFD4" s="9"/>
      <c r="IFE4" s="9"/>
      <c r="IFF4" s="9"/>
      <c r="IFG4" s="9"/>
      <c r="IFH4" s="9"/>
      <c r="IFI4" s="9"/>
      <c r="IFJ4" s="9"/>
      <c r="IFK4" s="9"/>
      <c r="IFL4" s="9"/>
      <c r="IFM4" s="9"/>
      <c r="IFN4" s="9"/>
      <c r="IFO4" s="9"/>
      <c r="IFP4" s="9"/>
      <c r="IFQ4" s="9"/>
      <c r="IFR4" s="9"/>
      <c r="IFS4" s="9"/>
      <c r="IFT4" s="9"/>
      <c r="IFU4" s="9"/>
      <c r="IFV4" s="9"/>
      <c r="IFW4" s="9"/>
      <c r="IFX4" s="9"/>
      <c r="IFY4" s="9"/>
      <c r="IFZ4" s="9"/>
      <c r="IGA4" s="9"/>
      <c r="IGB4" s="9"/>
      <c r="IGC4" s="9"/>
      <c r="IGD4" s="9"/>
      <c r="IGE4" s="9"/>
      <c r="IGF4" s="9"/>
      <c r="IGG4" s="9"/>
      <c r="IGH4" s="9"/>
      <c r="IGI4" s="9"/>
      <c r="IGJ4" s="9"/>
      <c r="IGK4" s="9"/>
      <c r="IGL4" s="9"/>
      <c r="IGM4" s="9"/>
      <c r="IGN4" s="9"/>
      <c r="IGO4" s="9"/>
      <c r="IGP4" s="9"/>
      <c r="IGQ4" s="9"/>
      <c r="IGR4" s="9"/>
      <c r="IGS4" s="9"/>
      <c r="IGT4" s="9"/>
      <c r="IGU4" s="9"/>
      <c r="IGV4" s="9"/>
      <c r="IGW4" s="9"/>
      <c r="IGX4" s="9"/>
      <c r="IGY4" s="9"/>
      <c r="IGZ4" s="9"/>
      <c r="IHA4" s="9"/>
      <c r="IHB4" s="9"/>
      <c r="IHC4" s="9"/>
      <c r="IHD4" s="9"/>
      <c r="IHE4" s="9"/>
      <c r="IHF4" s="9"/>
      <c r="IHG4" s="9"/>
      <c r="IHH4" s="9"/>
      <c r="IHI4" s="9"/>
      <c r="IHJ4" s="9"/>
      <c r="IHK4" s="9"/>
      <c r="IHL4" s="9"/>
      <c r="IHM4" s="9"/>
      <c r="IHN4" s="9"/>
      <c r="IHO4" s="9"/>
      <c r="IHP4" s="9"/>
      <c r="IHQ4" s="9"/>
      <c r="IHR4" s="9"/>
      <c r="IHS4" s="9"/>
      <c r="IHT4" s="9"/>
      <c r="IHU4" s="9"/>
      <c r="IHV4" s="9"/>
      <c r="IHW4" s="9"/>
      <c r="IHX4" s="9"/>
      <c r="IHY4" s="9"/>
      <c r="IHZ4" s="9"/>
      <c r="IIA4" s="9"/>
      <c r="IIB4" s="9"/>
      <c r="IIC4" s="9"/>
      <c r="IID4" s="9"/>
      <c r="IIE4" s="9"/>
      <c r="IIF4" s="9"/>
      <c r="IIG4" s="9"/>
      <c r="IIH4" s="9"/>
      <c r="III4" s="9"/>
      <c r="IIJ4" s="9"/>
      <c r="IIK4" s="9"/>
      <c r="IIL4" s="9"/>
      <c r="IIM4" s="9"/>
      <c r="IIN4" s="9"/>
      <c r="IIO4" s="9"/>
      <c r="IIP4" s="9"/>
      <c r="IIQ4" s="9"/>
      <c r="IIR4" s="9"/>
      <c r="IIS4" s="9"/>
      <c r="IIT4" s="9"/>
      <c r="IIU4" s="9"/>
      <c r="IIV4" s="9"/>
      <c r="IIW4" s="9"/>
      <c r="IIX4" s="9"/>
      <c r="IIY4" s="9"/>
      <c r="IIZ4" s="9"/>
      <c r="IJA4" s="9"/>
      <c r="IJB4" s="9"/>
      <c r="IJC4" s="9"/>
      <c r="IJD4" s="9"/>
      <c r="IJE4" s="9"/>
      <c r="IJF4" s="9"/>
      <c r="IJG4" s="9"/>
      <c r="IJH4" s="9"/>
      <c r="IJI4" s="9"/>
      <c r="IJJ4" s="9"/>
      <c r="IJK4" s="9"/>
      <c r="IJL4" s="9"/>
      <c r="IJM4" s="9"/>
      <c r="IJN4" s="9"/>
      <c r="IJO4" s="9"/>
      <c r="IJP4" s="9"/>
      <c r="IJQ4" s="9"/>
      <c r="IJR4" s="9"/>
      <c r="IJS4" s="9"/>
      <c r="IJT4" s="9"/>
      <c r="IJU4" s="9"/>
      <c r="IJV4" s="9"/>
      <c r="IJW4" s="9"/>
      <c r="IJX4" s="9"/>
      <c r="IJY4" s="9"/>
      <c r="IJZ4" s="9"/>
      <c r="IKA4" s="9"/>
      <c r="IKB4" s="9"/>
      <c r="IKC4" s="9"/>
      <c r="IKD4" s="9"/>
      <c r="IKE4" s="9"/>
      <c r="IKF4" s="9"/>
      <c r="IKG4" s="9"/>
      <c r="IKH4" s="9"/>
      <c r="IKI4" s="9"/>
      <c r="IKJ4" s="9"/>
      <c r="IKK4" s="9"/>
      <c r="IKL4" s="9"/>
      <c r="IKM4" s="9"/>
      <c r="IKN4" s="9"/>
      <c r="IKO4" s="9"/>
      <c r="IKP4" s="9"/>
      <c r="IKQ4" s="9"/>
      <c r="IKR4" s="9"/>
      <c r="IKS4" s="9"/>
      <c r="IKT4" s="9"/>
      <c r="IKU4" s="9"/>
      <c r="IKV4" s="9"/>
      <c r="IKW4" s="9"/>
      <c r="IKX4" s="9"/>
      <c r="IKY4" s="9"/>
      <c r="IKZ4" s="9"/>
      <c r="ILA4" s="9"/>
      <c r="ILB4" s="9"/>
      <c r="ILC4" s="9"/>
      <c r="ILD4" s="9"/>
      <c r="ILE4" s="9"/>
      <c r="ILF4" s="9"/>
      <c r="ILG4" s="9"/>
      <c r="ILH4" s="9"/>
      <c r="ILI4" s="9"/>
      <c r="ILJ4" s="9"/>
      <c r="ILK4" s="9"/>
      <c r="ILL4" s="9"/>
      <c r="ILM4" s="9"/>
      <c r="ILN4" s="9"/>
      <c r="ILO4" s="9"/>
      <c r="ILP4" s="9"/>
      <c r="ILQ4" s="9"/>
      <c r="ILR4" s="9"/>
      <c r="ILS4" s="9"/>
      <c r="ILT4" s="9"/>
      <c r="ILU4" s="9"/>
      <c r="ILV4" s="9"/>
      <c r="ILW4" s="9"/>
      <c r="ILX4" s="9"/>
      <c r="ILY4" s="9"/>
      <c r="ILZ4" s="9"/>
      <c r="IMA4" s="9"/>
      <c r="IMB4" s="9"/>
      <c r="IMC4" s="9"/>
      <c r="IMD4" s="9"/>
      <c r="IME4" s="9"/>
      <c r="IMF4" s="9"/>
      <c r="IMG4" s="9"/>
      <c r="IMH4" s="9"/>
      <c r="IMI4" s="9"/>
      <c r="IMJ4" s="9"/>
      <c r="IMK4" s="9"/>
      <c r="IML4" s="9"/>
      <c r="IMM4" s="9"/>
      <c r="IMN4" s="9"/>
      <c r="IMO4" s="9"/>
      <c r="IMP4" s="9"/>
      <c r="IMQ4" s="9"/>
      <c r="IMR4" s="9"/>
      <c r="IMS4" s="9"/>
      <c r="IMT4" s="9"/>
      <c r="IMU4" s="9"/>
      <c r="IMV4" s="9"/>
      <c r="IMW4" s="9"/>
      <c r="IMX4" s="9"/>
      <c r="IMY4" s="9"/>
      <c r="IMZ4" s="9"/>
      <c r="INA4" s="9"/>
      <c r="INB4" s="9"/>
      <c r="INC4" s="9"/>
      <c r="IND4" s="9"/>
      <c r="INE4" s="9"/>
      <c r="INF4" s="9"/>
      <c r="ING4" s="9"/>
      <c r="INH4" s="9"/>
      <c r="INI4" s="9"/>
      <c r="INJ4" s="9"/>
      <c r="INK4" s="9"/>
      <c r="INL4" s="9"/>
      <c r="INM4" s="9"/>
      <c r="INN4" s="9"/>
      <c r="INO4" s="9"/>
      <c r="INP4" s="9"/>
      <c r="INQ4" s="9"/>
      <c r="INR4" s="9"/>
      <c r="INS4" s="9"/>
      <c r="INT4" s="9"/>
      <c r="INU4" s="9"/>
      <c r="INV4" s="9"/>
      <c r="INW4" s="9"/>
      <c r="INX4" s="9"/>
      <c r="INY4" s="9"/>
      <c r="INZ4" s="9"/>
      <c r="IOA4" s="9"/>
      <c r="IOB4" s="9"/>
      <c r="IOC4" s="9"/>
      <c r="IOD4" s="9"/>
      <c r="IOE4" s="9"/>
      <c r="IOF4" s="9"/>
      <c r="IOG4" s="9"/>
      <c r="IOH4" s="9"/>
      <c r="IOI4" s="9"/>
      <c r="IOJ4" s="9"/>
      <c r="IOK4" s="9"/>
      <c r="IOL4" s="9"/>
      <c r="IOM4" s="9"/>
      <c r="ION4" s="9"/>
      <c r="IOO4" s="9"/>
      <c r="IOP4" s="9"/>
      <c r="IOQ4" s="9"/>
      <c r="IOR4" s="9"/>
      <c r="IOS4" s="9"/>
      <c r="IOT4" s="9"/>
      <c r="IOU4" s="9"/>
      <c r="IOV4" s="9"/>
      <c r="IOW4" s="9"/>
      <c r="IOX4" s="9"/>
      <c r="IOY4" s="9"/>
      <c r="IOZ4" s="9"/>
      <c r="IPA4" s="9"/>
      <c r="IPB4" s="9"/>
      <c r="IPC4" s="9"/>
      <c r="IPD4" s="9"/>
      <c r="IPE4" s="9"/>
      <c r="IPF4" s="9"/>
      <c r="IPG4" s="9"/>
      <c r="IPH4" s="9"/>
      <c r="IPI4" s="9"/>
      <c r="IPJ4" s="9"/>
      <c r="IPK4" s="9"/>
      <c r="IPL4" s="9"/>
      <c r="IPM4" s="9"/>
      <c r="IPN4" s="9"/>
      <c r="IPO4" s="9"/>
      <c r="IPP4" s="9"/>
      <c r="IPQ4" s="9"/>
      <c r="IPR4" s="9"/>
      <c r="IPS4" s="9"/>
      <c r="IPT4" s="9"/>
      <c r="IPU4" s="9"/>
      <c r="IPV4" s="9"/>
      <c r="IPW4" s="9"/>
      <c r="IPX4" s="9"/>
      <c r="IPY4" s="9"/>
      <c r="IPZ4" s="9"/>
      <c r="IQA4" s="9"/>
      <c r="IQB4" s="9"/>
      <c r="IQC4" s="9"/>
      <c r="IQD4" s="9"/>
      <c r="IQE4" s="9"/>
      <c r="IQF4" s="9"/>
      <c r="IQG4" s="9"/>
      <c r="IQH4" s="9"/>
      <c r="IQI4" s="9"/>
      <c r="IQJ4" s="9"/>
      <c r="IQK4" s="9"/>
      <c r="IQL4" s="9"/>
      <c r="IQM4" s="9"/>
      <c r="IQN4" s="9"/>
      <c r="IQO4" s="9"/>
      <c r="IQP4" s="9"/>
      <c r="IQQ4" s="9"/>
      <c r="IQR4" s="9"/>
      <c r="IQS4" s="9"/>
      <c r="IQT4" s="9"/>
      <c r="IQU4" s="9"/>
      <c r="IQV4" s="9"/>
      <c r="IQW4" s="9"/>
      <c r="IQX4" s="9"/>
      <c r="IQY4" s="9"/>
      <c r="IQZ4" s="9"/>
      <c r="IRA4" s="9"/>
      <c r="IRB4" s="9"/>
      <c r="IRC4" s="9"/>
      <c r="IRD4" s="9"/>
      <c r="IRE4" s="9"/>
      <c r="IRF4" s="9"/>
      <c r="IRG4" s="9"/>
      <c r="IRH4" s="9"/>
      <c r="IRI4" s="9"/>
      <c r="IRJ4" s="9"/>
      <c r="IRK4" s="9"/>
      <c r="IRL4" s="9"/>
      <c r="IRM4" s="9"/>
      <c r="IRN4" s="9"/>
      <c r="IRO4" s="9"/>
      <c r="IRP4" s="9"/>
      <c r="IRQ4" s="9"/>
      <c r="IRR4" s="9"/>
      <c r="IRS4" s="9"/>
      <c r="IRT4" s="9"/>
      <c r="IRU4" s="9"/>
      <c r="IRV4" s="9"/>
      <c r="IRW4" s="9"/>
      <c r="IRX4" s="9"/>
      <c r="IRY4" s="9"/>
      <c r="IRZ4" s="9"/>
      <c r="ISA4" s="9"/>
      <c r="ISB4" s="9"/>
      <c r="ISC4" s="9"/>
      <c r="ISD4" s="9"/>
      <c r="ISE4" s="9"/>
      <c r="ISF4" s="9"/>
      <c r="ISG4" s="9"/>
      <c r="ISH4" s="9"/>
      <c r="ISI4" s="9"/>
      <c r="ISJ4" s="9"/>
      <c r="ISK4" s="9"/>
      <c r="ISL4" s="9"/>
      <c r="ISM4" s="9"/>
      <c r="ISN4" s="9"/>
      <c r="ISO4" s="9"/>
      <c r="ISP4" s="9"/>
      <c r="ISQ4" s="9"/>
      <c r="ISR4" s="9"/>
      <c r="ISS4" s="9"/>
      <c r="IST4" s="9"/>
      <c r="ISU4" s="9"/>
      <c r="ISV4" s="9"/>
      <c r="ISW4" s="9"/>
      <c r="ISX4" s="9"/>
      <c r="ISY4" s="9"/>
      <c r="ISZ4" s="9"/>
      <c r="ITA4" s="9"/>
      <c r="ITB4" s="9"/>
      <c r="ITC4" s="9"/>
      <c r="ITD4" s="9"/>
      <c r="ITE4" s="9"/>
      <c r="ITF4" s="9"/>
      <c r="ITG4" s="9"/>
      <c r="ITH4" s="9"/>
      <c r="ITI4" s="9"/>
      <c r="ITJ4" s="9"/>
      <c r="ITK4" s="9"/>
      <c r="ITL4" s="9"/>
      <c r="ITM4" s="9"/>
      <c r="ITN4" s="9"/>
      <c r="ITO4" s="9"/>
      <c r="ITP4" s="9"/>
      <c r="ITQ4" s="9"/>
      <c r="ITR4" s="9"/>
      <c r="ITS4" s="9"/>
      <c r="ITT4" s="9"/>
      <c r="ITU4" s="9"/>
      <c r="ITV4" s="9"/>
      <c r="ITW4" s="9"/>
      <c r="ITX4" s="9"/>
      <c r="ITY4" s="9"/>
      <c r="ITZ4" s="9"/>
      <c r="IUA4" s="9"/>
      <c r="IUB4" s="9"/>
      <c r="IUC4" s="9"/>
      <c r="IUD4" s="9"/>
      <c r="IUE4" s="9"/>
      <c r="IUF4" s="9"/>
      <c r="IUG4" s="9"/>
      <c r="IUH4" s="9"/>
      <c r="IUI4" s="9"/>
      <c r="IUJ4" s="9"/>
      <c r="IUK4" s="9"/>
      <c r="IUL4" s="9"/>
      <c r="IUM4" s="9"/>
      <c r="IUN4" s="9"/>
      <c r="IUO4" s="9"/>
      <c r="IUP4" s="9"/>
      <c r="IUQ4" s="9"/>
      <c r="IUR4" s="9"/>
      <c r="IUS4" s="9"/>
      <c r="IUT4" s="9"/>
      <c r="IUU4" s="9"/>
      <c r="IUV4" s="9"/>
      <c r="IUW4" s="9"/>
      <c r="IUX4" s="9"/>
      <c r="IUY4" s="9"/>
      <c r="IUZ4" s="9"/>
      <c r="IVA4" s="9"/>
      <c r="IVB4" s="9"/>
      <c r="IVC4" s="9"/>
      <c r="IVD4" s="9"/>
      <c r="IVE4" s="9"/>
      <c r="IVF4" s="9"/>
      <c r="IVG4" s="9"/>
      <c r="IVH4" s="9"/>
      <c r="IVI4" s="9"/>
      <c r="IVJ4" s="9"/>
      <c r="IVK4" s="9"/>
      <c r="IVL4" s="9"/>
      <c r="IVM4" s="9"/>
      <c r="IVN4" s="9"/>
      <c r="IVO4" s="9"/>
      <c r="IVP4" s="9"/>
      <c r="IVQ4" s="9"/>
      <c r="IVR4" s="9"/>
      <c r="IVS4" s="9"/>
      <c r="IVT4" s="9"/>
      <c r="IVU4" s="9"/>
      <c r="IVV4" s="9"/>
      <c r="IVW4" s="9"/>
      <c r="IVX4" s="9"/>
      <c r="IVY4" s="9"/>
      <c r="IVZ4" s="9"/>
      <c r="IWA4" s="9"/>
      <c r="IWB4" s="9"/>
      <c r="IWC4" s="9"/>
      <c r="IWD4" s="9"/>
      <c r="IWE4" s="9"/>
      <c r="IWF4" s="9"/>
      <c r="IWG4" s="9"/>
      <c r="IWH4" s="9"/>
      <c r="IWI4" s="9"/>
      <c r="IWJ4" s="9"/>
      <c r="IWK4" s="9"/>
      <c r="IWL4" s="9"/>
      <c r="IWM4" s="9"/>
      <c r="IWN4" s="9"/>
      <c r="IWO4" s="9"/>
      <c r="IWP4" s="9"/>
      <c r="IWQ4" s="9"/>
      <c r="IWR4" s="9"/>
      <c r="IWS4" s="9"/>
      <c r="IWT4" s="9"/>
      <c r="IWU4" s="9"/>
      <c r="IWV4" s="9"/>
      <c r="IWW4" s="9"/>
      <c r="IWX4" s="9"/>
      <c r="IWY4" s="9"/>
      <c r="IWZ4" s="9"/>
      <c r="IXA4" s="9"/>
      <c r="IXB4" s="9"/>
      <c r="IXC4" s="9"/>
      <c r="IXD4" s="9"/>
      <c r="IXE4" s="9"/>
      <c r="IXF4" s="9"/>
      <c r="IXG4" s="9"/>
      <c r="IXH4" s="9"/>
      <c r="IXI4" s="9"/>
      <c r="IXJ4" s="9"/>
      <c r="IXK4" s="9"/>
      <c r="IXL4" s="9"/>
      <c r="IXM4" s="9"/>
      <c r="IXN4" s="9"/>
      <c r="IXO4" s="9"/>
      <c r="IXP4" s="9"/>
      <c r="IXQ4" s="9"/>
      <c r="IXR4" s="9"/>
      <c r="IXS4" s="9"/>
      <c r="IXT4" s="9"/>
      <c r="IXU4" s="9"/>
      <c r="IXV4" s="9"/>
      <c r="IXW4" s="9"/>
      <c r="IXX4" s="9"/>
      <c r="IXY4" s="9"/>
      <c r="IXZ4" s="9"/>
      <c r="IYA4" s="9"/>
      <c r="IYB4" s="9"/>
      <c r="IYC4" s="9"/>
      <c r="IYD4" s="9"/>
      <c r="IYE4" s="9"/>
      <c r="IYF4" s="9"/>
      <c r="IYG4" s="9"/>
      <c r="IYH4" s="9"/>
      <c r="IYI4" s="9"/>
      <c r="IYJ4" s="9"/>
      <c r="IYK4" s="9"/>
      <c r="IYL4" s="9"/>
      <c r="IYM4" s="9"/>
      <c r="IYN4" s="9"/>
      <c r="IYO4" s="9"/>
      <c r="IYP4" s="9"/>
      <c r="IYQ4" s="9"/>
      <c r="IYR4" s="9"/>
      <c r="IYS4" s="9"/>
      <c r="IYT4" s="9"/>
      <c r="IYU4" s="9"/>
      <c r="IYV4" s="9"/>
      <c r="IYW4" s="9"/>
      <c r="IYX4" s="9"/>
      <c r="IYY4" s="9"/>
      <c r="IYZ4" s="9"/>
      <c r="IZA4" s="9"/>
      <c r="IZB4" s="9"/>
      <c r="IZC4" s="9"/>
      <c r="IZD4" s="9"/>
      <c r="IZE4" s="9"/>
      <c r="IZF4" s="9"/>
      <c r="IZG4" s="9"/>
      <c r="IZH4" s="9"/>
      <c r="IZI4" s="9"/>
      <c r="IZJ4" s="9"/>
      <c r="IZK4" s="9"/>
      <c r="IZL4" s="9"/>
      <c r="IZM4" s="9"/>
      <c r="IZN4" s="9"/>
      <c r="IZO4" s="9"/>
      <c r="IZP4" s="9"/>
      <c r="IZQ4" s="9"/>
      <c r="IZR4" s="9"/>
      <c r="IZS4" s="9"/>
      <c r="IZT4" s="9"/>
      <c r="IZU4" s="9"/>
      <c r="IZV4" s="9"/>
      <c r="IZW4" s="9"/>
      <c r="IZX4" s="9"/>
      <c r="IZY4" s="9"/>
      <c r="IZZ4" s="9"/>
      <c r="JAA4" s="9"/>
      <c r="JAB4" s="9"/>
      <c r="JAC4" s="9"/>
      <c r="JAD4" s="9"/>
      <c r="JAE4" s="9"/>
      <c r="JAF4" s="9"/>
      <c r="JAG4" s="9"/>
      <c r="JAH4" s="9"/>
      <c r="JAI4" s="9"/>
      <c r="JAJ4" s="9"/>
      <c r="JAK4" s="9"/>
      <c r="JAL4" s="9"/>
      <c r="JAM4" s="9"/>
      <c r="JAN4" s="9"/>
      <c r="JAO4" s="9"/>
      <c r="JAP4" s="9"/>
      <c r="JAQ4" s="9"/>
      <c r="JAR4" s="9"/>
      <c r="JAS4" s="9"/>
      <c r="JAT4" s="9"/>
      <c r="JAU4" s="9"/>
      <c r="JAV4" s="9"/>
      <c r="JAW4" s="9"/>
      <c r="JAX4" s="9"/>
      <c r="JAY4" s="9"/>
      <c r="JAZ4" s="9"/>
      <c r="JBA4" s="9"/>
      <c r="JBB4" s="9"/>
      <c r="JBC4" s="9"/>
      <c r="JBD4" s="9"/>
      <c r="JBE4" s="9"/>
      <c r="JBF4" s="9"/>
      <c r="JBG4" s="9"/>
      <c r="JBH4" s="9"/>
      <c r="JBI4" s="9"/>
      <c r="JBJ4" s="9"/>
      <c r="JBK4" s="9"/>
      <c r="JBL4" s="9"/>
      <c r="JBM4" s="9"/>
      <c r="JBN4" s="9"/>
      <c r="JBO4" s="9"/>
      <c r="JBP4" s="9"/>
      <c r="JBQ4" s="9"/>
      <c r="JBR4" s="9"/>
      <c r="JBS4" s="9"/>
      <c r="JBT4" s="9"/>
      <c r="JBU4" s="9"/>
      <c r="JBV4" s="9"/>
      <c r="JBW4" s="9"/>
      <c r="JBX4" s="9"/>
      <c r="JBY4" s="9"/>
      <c r="JBZ4" s="9"/>
      <c r="JCA4" s="9"/>
      <c r="JCB4" s="9"/>
      <c r="JCC4" s="9"/>
      <c r="JCD4" s="9"/>
      <c r="JCE4" s="9"/>
      <c r="JCF4" s="9"/>
      <c r="JCG4" s="9"/>
      <c r="JCH4" s="9"/>
      <c r="JCI4" s="9"/>
      <c r="JCJ4" s="9"/>
      <c r="JCK4" s="9"/>
      <c r="JCL4" s="9"/>
      <c r="JCM4" s="9"/>
      <c r="JCN4" s="9"/>
      <c r="JCO4" s="9"/>
      <c r="JCP4" s="9"/>
      <c r="JCQ4" s="9"/>
      <c r="JCR4" s="9"/>
      <c r="JCS4" s="9"/>
      <c r="JCT4" s="9"/>
      <c r="JCU4" s="9"/>
      <c r="JCV4" s="9"/>
      <c r="JCW4" s="9"/>
      <c r="JCX4" s="9"/>
      <c r="JCY4" s="9"/>
      <c r="JCZ4" s="9"/>
      <c r="JDA4" s="9"/>
      <c r="JDB4" s="9"/>
      <c r="JDC4" s="9"/>
      <c r="JDD4" s="9"/>
      <c r="JDE4" s="9"/>
      <c r="JDF4" s="9"/>
      <c r="JDG4" s="9"/>
      <c r="JDH4" s="9"/>
      <c r="JDI4" s="9"/>
      <c r="JDJ4" s="9"/>
      <c r="JDK4" s="9"/>
      <c r="JDL4" s="9"/>
      <c r="JDM4" s="9"/>
      <c r="JDN4" s="9"/>
      <c r="JDO4" s="9"/>
      <c r="JDP4" s="9"/>
      <c r="JDQ4" s="9"/>
      <c r="JDR4" s="9"/>
      <c r="JDS4" s="9"/>
      <c r="JDT4" s="9"/>
      <c r="JDU4" s="9"/>
      <c r="JDV4" s="9"/>
      <c r="JDW4" s="9"/>
      <c r="JDX4" s="9"/>
      <c r="JDY4" s="9"/>
      <c r="JDZ4" s="9"/>
      <c r="JEA4" s="9"/>
      <c r="JEB4" s="9"/>
      <c r="JEC4" s="9"/>
      <c r="JED4" s="9"/>
      <c r="JEE4" s="9"/>
      <c r="JEF4" s="9"/>
      <c r="JEG4" s="9"/>
      <c r="JEH4" s="9"/>
      <c r="JEI4" s="9"/>
      <c r="JEJ4" s="9"/>
      <c r="JEK4" s="9"/>
      <c r="JEL4" s="9"/>
      <c r="JEM4" s="9"/>
      <c r="JEN4" s="9"/>
      <c r="JEO4" s="9"/>
      <c r="JEP4" s="9"/>
      <c r="JEQ4" s="9"/>
      <c r="JER4" s="9"/>
      <c r="JES4" s="9"/>
      <c r="JET4" s="9"/>
      <c r="JEU4" s="9"/>
      <c r="JEV4" s="9"/>
      <c r="JEW4" s="9"/>
      <c r="JEX4" s="9"/>
      <c r="JEY4" s="9"/>
      <c r="JEZ4" s="9"/>
      <c r="JFA4" s="9"/>
      <c r="JFB4" s="9"/>
      <c r="JFC4" s="9"/>
      <c r="JFD4" s="9"/>
      <c r="JFE4" s="9"/>
      <c r="JFF4" s="9"/>
      <c r="JFG4" s="9"/>
      <c r="JFH4" s="9"/>
      <c r="JFI4" s="9"/>
      <c r="JFJ4" s="9"/>
      <c r="JFK4" s="9"/>
      <c r="JFL4" s="9"/>
      <c r="JFM4" s="9"/>
      <c r="JFN4" s="9"/>
      <c r="JFO4" s="9"/>
      <c r="JFP4" s="9"/>
      <c r="JFQ4" s="9"/>
      <c r="JFR4" s="9"/>
      <c r="JFS4" s="9"/>
      <c r="JFT4" s="9"/>
      <c r="JFU4" s="9"/>
      <c r="JFV4" s="9"/>
      <c r="JFW4" s="9"/>
      <c r="JFX4" s="9"/>
      <c r="JFY4" s="9"/>
      <c r="JFZ4" s="9"/>
      <c r="JGA4" s="9"/>
      <c r="JGB4" s="9"/>
      <c r="JGC4" s="9"/>
      <c r="JGD4" s="9"/>
      <c r="JGE4" s="9"/>
      <c r="JGF4" s="9"/>
      <c r="JGG4" s="9"/>
      <c r="JGH4" s="9"/>
      <c r="JGI4" s="9"/>
      <c r="JGJ4" s="9"/>
      <c r="JGK4" s="9"/>
      <c r="JGL4" s="9"/>
      <c r="JGM4" s="9"/>
      <c r="JGN4" s="9"/>
      <c r="JGO4" s="9"/>
      <c r="JGP4" s="9"/>
      <c r="JGQ4" s="9"/>
      <c r="JGR4" s="9"/>
      <c r="JGS4" s="9"/>
      <c r="JGT4" s="9"/>
      <c r="JGU4" s="9"/>
      <c r="JGV4" s="9"/>
      <c r="JGW4" s="9"/>
      <c r="JGX4" s="9"/>
      <c r="JGY4" s="9"/>
      <c r="JGZ4" s="9"/>
      <c r="JHA4" s="9"/>
      <c r="JHB4" s="9"/>
      <c r="JHC4" s="9"/>
      <c r="JHD4" s="9"/>
      <c r="JHE4" s="9"/>
      <c r="JHF4" s="9"/>
      <c r="JHG4" s="9"/>
      <c r="JHH4" s="9"/>
      <c r="JHI4" s="9"/>
      <c r="JHJ4" s="9"/>
      <c r="JHK4" s="9"/>
      <c r="JHL4" s="9"/>
      <c r="JHM4" s="9"/>
      <c r="JHN4" s="9"/>
      <c r="JHO4" s="9"/>
      <c r="JHP4" s="9"/>
      <c r="JHQ4" s="9"/>
      <c r="JHR4" s="9"/>
      <c r="JHS4" s="9"/>
      <c r="JHT4" s="9"/>
      <c r="JHU4" s="9"/>
      <c r="JHV4" s="9"/>
      <c r="JHW4" s="9"/>
      <c r="JHX4" s="9"/>
      <c r="JHY4" s="9"/>
      <c r="JHZ4" s="9"/>
      <c r="JIA4" s="9"/>
      <c r="JIB4" s="9"/>
      <c r="JIC4" s="9"/>
      <c r="JID4" s="9"/>
      <c r="JIE4" s="9"/>
      <c r="JIF4" s="9"/>
      <c r="JIG4" s="9"/>
      <c r="JIH4" s="9"/>
      <c r="JII4" s="9"/>
      <c r="JIJ4" s="9"/>
      <c r="JIK4" s="9"/>
      <c r="JIL4" s="9"/>
      <c r="JIM4" s="9"/>
      <c r="JIN4" s="9"/>
      <c r="JIO4" s="9"/>
      <c r="JIP4" s="9"/>
      <c r="JIQ4" s="9"/>
      <c r="JIR4" s="9"/>
      <c r="JIS4" s="9"/>
      <c r="JIT4" s="9"/>
      <c r="JIU4" s="9"/>
      <c r="JIV4" s="9"/>
      <c r="JIW4" s="9"/>
      <c r="JIX4" s="9"/>
      <c r="JIY4" s="9"/>
      <c r="JIZ4" s="9"/>
      <c r="JJA4" s="9"/>
      <c r="JJB4" s="9"/>
      <c r="JJC4" s="9"/>
      <c r="JJD4" s="9"/>
      <c r="JJE4" s="9"/>
      <c r="JJF4" s="9"/>
      <c r="JJG4" s="9"/>
      <c r="JJH4" s="9"/>
      <c r="JJI4" s="9"/>
      <c r="JJJ4" s="9"/>
      <c r="JJK4" s="9"/>
      <c r="JJL4" s="9"/>
      <c r="JJM4" s="9"/>
      <c r="JJN4" s="9"/>
      <c r="JJO4" s="9"/>
      <c r="JJP4" s="9"/>
      <c r="JJQ4" s="9"/>
      <c r="JJR4" s="9"/>
      <c r="JJS4" s="9"/>
      <c r="JJT4" s="9"/>
      <c r="JJU4" s="9"/>
      <c r="JJV4" s="9"/>
      <c r="JJW4" s="9"/>
      <c r="JJX4" s="9"/>
      <c r="JJY4" s="9"/>
      <c r="JJZ4" s="9"/>
      <c r="JKA4" s="9"/>
      <c r="JKB4" s="9"/>
      <c r="JKC4" s="9"/>
      <c r="JKD4" s="9"/>
      <c r="JKE4" s="9"/>
      <c r="JKF4" s="9"/>
      <c r="JKG4" s="9"/>
      <c r="JKH4" s="9"/>
      <c r="JKI4" s="9"/>
      <c r="JKJ4" s="9"/>
      <c r="JKK4" s="9"/>
      <c r="JKL4" s="9"/>
      <c r="JKM4" s="9"/>
      <c r="JKN4" s="9"/>
      <c r="JKO4" s="9"/>
      <c r="JKP4" s="9"/>
      <c r="JKQ4" s="9"/>
      <c r="JKR4" s="9"/>
      <c r="JKS4" s="9"/>
      <c r="JKT4" s="9"/>
      <c r="JKU4" s="9"/>
      <c r="JKV4" s="9"/>
      <c r="JKW4" s="9"/>
      <c r="JKX4" s="9"/>
      <c r="JKY4" s="9"/>
      <c r="JKZ4" s="9"/>
      <c r="JLA4" s="9"/>
      <c r="JLB4" s="9"/>
      <c r="JLC4" s="9"/>
      <c r="JLD4" s="9"/>
      <c r="JLE4" s="9"/>
      <c r="JLF4" s="9"/>
      <c r="JLG4" s="9"/>
      <c r="JLH4" s="9"/>
      <c r="JLI4" s="9"/>
      <c r="JLJ4" s="9"/>
      <c r="JLK4" s="9"/>
      <c r="JLL4" s="9"/>
      <c r="JLM4" s="9"/>
      <c r="JLN4" s="9"/>
      <c r="JLO4" s="9"/>
      <c r="JLP4" s="9"/>
      <c r="JLQ4" s="9"/>
      <c r="JLR4" s="9"/>
      <c r="JLS4" s="9"/>
      <c r="JLT4" s="9"/>
      <c r="JLU4" s="9"/>
      <c r="JLV4" s="9"/>
      <c r="JLW4" s="9"/>
      <c r="JLX4" s="9"/>
      <c r="JLY4" s="9"/>
      <c r="JLZ4" s="9"/>
      <c r="JMA4" s="9"/>
      <c r="JMB4" s="9"/>
      <c r="JMC4" s="9"/>
      <c r="JMD4" s="9"/>
      <c r="JME4" s="9"/>
      <c r="JMF4" s="9"/>
      <c r="JMG4" s="9"/>
      <c r="JMH4" s="9"/>
      <c r="JMI4" s="9"/>
      <c r="JMJ4" s="9"/>
      <c r="JMK4" s="9"/>
      <c r="JML4" s="9"/>
      <c r="JMM4" s="9"/>
      <c r="JMN4" s="9"/>
      <c r="JMO4" s="9"/>
      <c r="JMP4" s="9"/>
      <c r="JMQ4" s="9"/>
      <c r="JMR4" s="9"/>
      <c r="JMS4" s="9"/>
      <c r="JMT4" s="9"/>
      <c r="JMU4" s="9"/>
      <c r="JMV4" s="9"/>
      <c r="JMW4" s="9"/>
      <c r="JMX4" s="9"/>
      <c r="JMY4" s="9"/>
      <c r="JMZ4" s="9"/>
      <c r="JNA4" s="9"/>
      <c r="JNB4" s="9"/>
      <c r="JNC4" s="9"/>
      <c r="JND4" s="9"/>
      <c r="JNE4" s="9"/>
      <c r="JNF4" s="9"/>
      <c r="JNG4" s="9"/>
      <c r="JNH4" s="9"/>
      <c r="JNI4" s="9"/>
      <c r="JNJ4" s="9"/>
      <c r="JNK4" s="9"/>
      <c r="JNL4" s="9"/>
      <c r="JNM4" s="9"/>
      <c r="JNN4" s="9"/>
      <c r="JNO4" s="9"/>
      <c r="JNP4" s="9"/>
      <c r="JNQ4" s="9"/>
      <c r="JNR4" s="9"/>
      <c r="JNS4" s="9"/>
      <c r="JNT4" s="9"/>
      <c r="JNU4" s="9"/>
      <c r="JNV4" s="9"/>
      <c r="JNW4" s="9"/>
      <c r="JNX4" s="9"/>
      <c r="JNY4" s="9"/>
      <c r="JNZ4" s="9"/>
      <c r="JOA4" s="9"/>
      <c r="JOB4" s="9"/>
      <c r="JOC4" s="9"/>
      <c r="JOD4" s="9"/>
      <c r="JOE4" s="9"/>
      <c r="JOF4" s="9"/>
      <c r="JOG4" s="9"/>
      <c r="JOH4" s="9"/>
      <c r="JOI4" s="9"/>
      <c r="JOJ4" s="9"/>
      <c r="JOK4" s="9"/>
      <c r="JOL4" s="9"/>
      <c r="JOM4" s="9"/>
      <c r="JON4" s="9"/>
      <c r="JOO4" s="9"/>
      <c r="JOP4" s="9"/>
      <c r="JOQ4" s="9"/>
      <c r="JOR4" s="9"/>
      <c r="JOS4" s="9"/>
      <c r="JOT4" s="9"/>
      <c r="JOU4" s="9"/>
      <c r="JOV4" s="9"/>
      <c r="JOW4" s="9"/>
      <c r="JOX4" s="9"/>
      <c r="JOY4" s="9"/>
      <c r="JOZ4" s="9"/>
      <c r="JPA4" s="9"/>
      <c r="JPB4" s="9"/>
      <c r="JPC4" s="9"/>
      <c r="JPD4" s="9"/>
      <c r="JPE4" s="9"/>
      <c r="JPF4" s="9"/>
      <c r="JPG4" s="9"/>
      <c r="JPH4" s="9"/>
      <c r="JPI4" s="9"/>
      <c r="JPJ4" s="9"/>
      <c r="JPK4" s="9"/>
      <c r="JPL4" s="9"/>
      <c r="JPM4" s="9"/>
      <c r="JPN4" s="9"/>
      <c r="JPO4" s="9"/>
      <c r="JPP4" s="9"/>
      <c r="JPQ4" s="9"/>
      <c r="JPR4" s="9"/>
      <c r="JPS4" s="9"/>
      <c r="JPT4" s="9"/>
      <c r="JPU4" s="9"/>
      <c r="JPV4" s="9"/>
      <c r="JPW4" s="9"/>
      <c r="JPX4" s="9"/>
      <c r="JPY4" s="9"/>
      <c r="JPZ4" s="9"/>
      <c r="JQA4" s="9"/>
      <c r="JQB4" s="9"/>
      <c r="JQC4" s="9"/>
      <c r="JQD4" s="9"/>
      <c r="JQE4" s="9"/>
      <c r="JQF4" s="9"/>
      <c r="JQG4" s="9"/>
      <c r="JQH4" s="9"/>
      <c r="JQI4" s="9"/>
      <c r="JQJ4" s="9"/>
      <c r="JQK4" s="9"/>
      <c r="JQL4" s="9"/>
      <c r="JQM4" s="9"/>
      <c r="JQN4" s="9"/>
      <c r="JQO4" s="9"/>
      <c r="JQP4" s="9"/>
      <c r="JQQ4" s="9"/>
      <c r="JQR4" s="9"/>
      <c r="JQS4" s="9"/>
      <c r="JQT4" s="9"/>
      <c r="JQU4" s="9"/>
      <c r="JQV4" s="9"/>
      <c r="JQW4" s="9"/>
      <c r="JQX4" s="9"/>
      <c r="JQY4" s="9"/>
      <c r="JQZ4" s="9"/>
      <c r="JRA4" s="9"/>
      <c r="JRB4" s="9"/>
      <c r="JRC4" s="9"/>
      <c r="JRD4" s="9"/>
      <c r="JRE4" s="9"/>
      <c r="JRF4" s="9"/>
      <c r="JRG4" s="9"/>
      <c r="JRH4" s="9"/>
      <c r="JRI4" s="9"/>
      <c r="JRJ4" s="9"/>
      <c r="JRK4" s="9"/>
      <c r="JRL4" s="9"/>
      <c r="JRM4" s="9"/>
      <c r="JRN4" s="9"/>
      <c r="JRO4" s="9"/>
      <c r="JRP4" s="9"/>
      <c r="JRQ4" s="9"/>
      <c r="JRR4" s="9"/>
      <c r="JRS4" s="9"/>
      <c r="JRT4" s="9"/>
      <c r="JRU4" s="9"/>
      <c r="JRV4" s="9"/>
      <c r="JRW4" s="9"/>
      <c r="JRX4" s="9"/>
      <c r="JRY4" s="9"/>
      <c r="JRZ4" s="9"/>
      <c r="JSA4" s="9"/>
      <c r="JSB4" s="9"/>
      <c r="JSC4" s="9"/>
      <c r="JSD4" s="9"/>
      <c r="JSE4" s="9"/>
      <c r="JSF4" s="9"/>
      <c r="JSG4" s="9"/>
      <c r="JSH4" s="9"/>
      <c r="JSI4" s="9"/>
      <c r="JSJ4" s="9"/>
      <c r="JSK4" s="9"/>
      <c r="JSL4" s="9"/>
      <c r="JSM4" s="9"/>
      <c r="JSN4" s="9"/>
      <c r="JSO4" s="9"/>
      <c r="JSP4" s="9"/>
      <c r="JSQ4" s="9"/>
      <c r="JSR4" s="9"/>
      <c r="JSS4" s="9"/>
      <c r="JST4" s="9"/>
      <c r="JSU4" s="9"/>
      <c r="JSV4" s="9"/>
      <c r="JSW4" s="9"/>
      <c r="JSX4" s="9"/>
      <c r="JSY4" s="9"/>
      <c r="JSZ4" s="9"/>
      <c r="JTA4" s="9"/>
      <c r="JTB4" s="9"/>
      <c r="JTC4" s="9"/>
      <c r="JTD4" s="9"/>
      <c r="JTE4" s="9"/>
      <c r="JTF4" s="9"/>
      <c r="JTG4" s="9"/>
      <c r="JTH4" s="9"/>
      <c r="JTI4" s="9"/>
      <c r="JTJ4" s="9"/>
      <c r="JTK4" s="9"/>
      <c r="JTL4" s="9"/>
      <c r="JTM4" s="9"/>
      <c r="JTN4" s="9"/>
      <c r="JTO4" s="9"/>
      <c r="JTP4" s="9"/>
      <c r="JTQ4" s="9"/>
      <c r="JTR4" s="9"/>
      <c r="JTS4" s="9"/>
      <c r="JTT4" s="9"/>
      <c r="JTU4" s="9"/>
      <c r="JTV4" s="9"/>
      <c r="JTW4" s="9"/>
      <c r="JTX4" s="9"/>
      <c r="JTY4" s="9"/>
      <c r="JTZ4" s="9"/>
      <c r="JUA4" s="9"/>
      <c r="JUB4" s="9"/>
      <c r="JUC4" s="9"/>
      <c r="JUD4" s="9"/>
      <c r="JUE4" s="9"/>
      <c r="JUF4" s="9"/>
      <c r="JUG4" s="9"/>
      <c r="JUH4" s="9"/>
      <c r="JUI4" s="9"/>
      <c r="JUJ4" s="9"/>
      <c r="JUK4" s="9"/>
      <c r="JUL4" s="9"/>
      <c r="JUM4" s="9"/>
      <c r="JUN4" s="9"/>
      <c r="JUO4" s="9"/>
      <c r="JUP4" s="9"/>
      <c r="JUQ4" s="9"/>
      <c r="JUR4" s="9"/>
      <c r="JUS4" s="9"/>
      <c r="JUT4" s="9"/>
      <c r="JUU4" s="9"/>
      <c r="JUV4" s="9"/>
      <c r="JUW4" s="9"/>
      <c r="JUX4" s="9"/>
      <c r="JUY4" s="9"/>
      <c r="JUZ4" s="9"/>
      <c r="JVA4" s="9"/>
      <c r="JVB4" s="9"/>
      <c r="JVC4" s="9"/>
      <c r="JVD4" s="9"/>
      <c r="JVE4" s="9"/>
      <c r="JVF4" s="9"/>
      <c r="JVG4" s="9"/>
      <c r="JVH4" s="9"/>
      <c r="JVI4" s="9"/>
      <c r="JVJ4" s="9"/>
      <c r="JVK4" s="9"/>
      <c r="JVL4" s="9"/>
      <c r="JVM4" s="9"/>
      <c r="JVN4" s="9"/>
      <c r="JVO4" s="9"/>
      <c r="JVP4" s="9"/>
      <c r="JVQ4" s="9"/>
      <c r="JVR4" s="9"/>
      <c r="JVS4" s="9"/>
      <c r="JVT4" s="9"/>
      <c r="JVU4" s="9"/>
      <c r="JVV4" s="9"/>
      <c r="JVW4" s="9"/>
      <c r="JVX4" s="9"/>
      <c r="JVY4" s="9"/>
      <c r="JVZ4" s="9"/>
      <c r="JWA4" s="9"/>
      <c r="JWB4" s="9"/>
      <c r="JWC4" s="9"/>
      <c r="JWD4" s="9"/>
      <c r="JWE4" s="9"/>
      <c r="JWF4" s="9"/>
      <c r="JWG4" s="9"/>
      <c r="JWH4" s="9"/>
      <c r="JWI4" s="9"/>
      <c r="JWJ4" s="9"/>
      <c r="JWK4" s="9"/>
      <c r="JWL4" s="9"/>
      <c r="JWM4" s="9"/>
      <c r="JWN4" s="9"/>
      <c r="JWO4" s="9"/>
      <c r="JWP4" s="9"/>
      <c r="JWQ4" s="9"/>
      <c r="JWR4" s="9"/>
      <c r="JWS4" s="9"/>
      <c r="JWT4" s="9"/>
      <c r="JWU4" s="9"/>
      <c r="JWV4" s="9"/>
      <c r="JWW4" s="9"/>
      <c r="JWX4" s="9"/>
      <c r="JWY4" s="9"/>
      <c r="JWZ4" s="9"/>
      <c r="JXA4" s="9"/>
      <c r="JXB4" s="9"/>
      <c r="JXC4" s="9"/>
      <c r="JXD4" s="9"/>
      <c r="JXE4" s="9"/>
      <c r="JXF4" s="9"/>
      <c r="JXG4" s="9"/>
      <c r="JXH4" s="9"/>
      <c r="JXI4" s="9"/>
      <c r="JXJ4" s="9"/>
      <c r="JXK4" s="9"/>
      <c r="JXL4" s="9"/>
      <c r="JXM4" s="9"/>
      <c r="JXN4" s="9"/>
      <c r="JXO4" s="9"/>
      <c r="JXP4" s="9"/>
      <c r="JXQ4" s="9"/>
      <c r="JXR4" s="9"/>
      <c r="JXS4" s="9"/>
      <c r="JXT4" s="9"/>
      <c r="JXU4" s="9"/>
      <c r="JXV4" s="9"/>
      <c r="JXW4" s="9"/>
      <c r="JXX4" s="9"/>
      <c r="JXY4" s="9"/>
      <c r="JXZ4" s="9"/>
      <c r="JYA4" s="9"/>
      <c r="JYB4" s="9"/>
      <c r="JYC4" s="9"/>
      <c r="JYD4" s="9"/>
      <c r="JYE4" s="9"/>
      <c r="JYF4" s="9"/>
      <c r="JYG4" s="9"/>
      <c r="JYH4" s="9"/>
      <c r="JYI4" s="9"/>
      <c r="JYJ4" s="9"/>
      <c r="JYK4" s="9"/>
      <c r="JYL4" s="9"/>
      <c r="JYM4" s="9"/>
      <c r="JYN4" s="9"/>
      <c r="JYO4" s="9"/>
      <c r="JYP4" s="9"/>
      <c r="JYQ4" s="9"/>
      <c r="JYR4" s="9"/>
      <c r="JYS4" s="9"/>
      <c r="JYT4" s="9"/>
      <c r="JYU4" s="9"/>
      <c r="JYV4" s="9"/>
      <c r="JYW4" s="9"/>
      <c r="JYX4" s="9"/>
      <c r="JYY4" s="9"/>
      <c r="JYZ4" s="9"/>
      <c r="JZA4" s="9"/>
      <c r="JZB4" s="9"/>
      <c r="JZC4" s="9"/>
      <c r="JZD4" s="9"/>
      <c r="JZE4" s="9"/>
      <c r="JZF4" s="9"/>
      <c r="JZG4" s="9"/>
      <c r="JZH4" s="9"/>
      <c r="JZI4" s="9"/>
      <c r="JZJ4" s="9"/>
      <c r="JZK4" s="9"/>
      <c r="JZL4" s="9"/>
      <c r="JZM4" s="9"/>
      <c r="JZN4" s="9"/>
      <c r="JZO4" s="9"/>
      <c r="JZP4" s="9"/>
      <c r="JZQ4" s="9"/>
      <c r="JZR4" s="9"/>
      <c r="JZS4" s="9"/>
      <c r="JZT4" s="9"/>
      <c r="JZU4" s="9"/>
      <c r="JZV4" s="9"/>
      <c r="JZW4" s="9"/>
      <c r="JZX4" s="9"/>
      <c r="JZY4" s="9"/>
      <c r="JZZ4" s="9"/>
      <c r="KAA4" s="9"/>
      <c r="KAB4" s="9"/>
      <c r="KAC4" s="9"/>
      <c r="KAD4" s="9"/>
      <c r="KAE4" s="9"/>
      <c r="KAF4" s="9"/>
      <c r="KAG4" s="9"/>
      <c r="KAH4" s="9"/>
      <c r="KAI4" s="9"/>
      <c r="KAJ4" s="9"/>
      <c r="KAK4" s="9"/>
      <c r="KAL4" s="9"/>
      <c r="KAM4" s="9"/>
      <c r="KAN4" s="9"/>
      <c r="KAO4" s="9"/>
      <c r="KAP4" s="9"/>
      <c r="KAQ4" s="9"/>
      <c r="KAR4" s="9"/>
      <c r="KAS4" s="9"/>
      <c r="KAT4" s="9"/>
      <c r="KAU4" s="9"/>
      <c r="KAV4" s="9"/>
      <c r="KAW4" s="9"/>
      <c r="KAX4" s="9"/>
      <c r="KAY4" s="9"/>
      <c r="KAZ4" s="9"/>
      <c r="KBA4" s="9"/>
      <c r="KBB4" s="9"/>
      <c r="KBC4" s="9"/>
      <c r="KBD4" s="9"/>
      <c r="KBE4" s="9"/>
      <c r="KBF4" s="9"/>
      <c r="KBG4" s="9"/>
      <c r="KBH4" s="9"/>
      <c r="KBI4" s="9"/>
      <c r="KBJ4" s="9"/>
      <c r="KBK4" s="9"/>
      <c r="KBL4" s="9"/>
      <c r="KBM4" s="9"/>
      <c r="KBN4" s="9"/>
      <c r="KBO4" s="9"/>
      <c r="KBP4" s="9"/>
      <c r="KBQ4" s="9"/>
      <c r="KBR4" s="9"/>
      <c r="KBS4" s="9"/>
      <c r="KBT4" s="9"/>
      <c r="KBU4" s="9"/>
      <c r="KBV4" s="9"/>
      <c r="KBW4" s="9"/>
      <c r="KBX4" s="9"/>
      <c r="KBY4" s="9"/>
      <c r="KBZ4" s="9"/>
      <c r="KCA4" s="9"/>
      <c r="KCB4" s="9"/>
      <c r="KCC4" s="9"/>
      <c r="KCD4" s="9"/>
      <c r="KCE4" s="9"/>
      <c r="KCF4" s="9"/>
      <c r="KCG4" s="9"/>
      <c r="KCH4" s="9"/>
      <c r="KCI4" s="9"/>
      <c r="KCJ4" s="9"/>
      <c r="KCK4" s="9"/>
      <c r="KCL4" s="9"/>
      <c r="KCM4" s="9"/>
      <c r="KCN4" s="9"/>
      <c r="KCO4" s="9"/>
      <c r="KCP4" s="9"/>
      <c r="KCQ4" s="9"/>
      <c r="KCR4" s="9"/>
      <c r="KCS4" s="9"/>
      <c r="KCT4" s="9"/>
      <c r="KCU4" s="9"/>
      <c r="KCV4" s="9"/>
      <c r="KCW4" s="9"/>
      <c r="KCX4" s="9"/>
      <c r="KCY4" s="9"/>
      <c r="KCZ4" s="9"/>
      <c r="KDA4" s="9"/>
      <c r="KDB4" s="9"/>
      <c r="KDC4" s="9"/>
      <c r="KDD4" s="9"/>
      <c r="KDE4" s="9"/>
      <c r="KDF4" s="9"/>
      <c r="KDG4" s="9"/>
      <c r="KDH4" s="9"/>
      <c r="KDI4" s="9"/>
      <c r="KDJ4" s="9"/>
      <c r="KDK4" s="9"/>
      <c r="KDL4" s="9"/>
      <c r="KDM4" s="9"/>
      <c r="KDN4" s="9"/>
      <c r="KDO4" s="9"/>
      <c r="KDP4" s="9"/>
      <c r="KDQ4" s="9"/>
      <c r="KDR4" s="9"/>
      <c r="KDS4" s="9"/>
      <c r="KDT4" s="9"/>
      <c r="KDU4" s="9"/>
      <c r="KDV4" s="9"/>
      <c r="KDW4" s="9"/>
      <c r="KDX4" s="9"/>
      <c r="KDY4" s="9"/>
      <c r="KDZ4" s="9"/>
      <c r="KEA4" s="9"/>
      <c r="KEB4" s="9"/>
      <c r="KEC4" s="9"/>
      <c r="KED4" s="9"/>
      <c r="KEE4" s="9"/>
      <c r="KEF4" s="9"/>
      <c r="KEG4" s="9"/>
      <c r="KEH4" s="9"/>
      <c r="KEI4" s="9"/>
      <c r="KEJ4" s="9"/>
      <c r="KEK4" s="9"/>
      <c r="KEL4" s="9"/>
      <c r="KEM4" s="9"/>
      <c r="KEN4" s="9"/>
      <c r="KEO4" s="9"/>
      <c r="KEP4" s="9"/>
      <c r="KEQ4" s="9"/>
      <c r="KER4" s="9"/>
      <c r="KES4" s="9"/>
      <c r="KET4" s="9"/>
      <c r="KEU4" s="9"/>
      <c r="KEV4" s="9"/>
      <c r="KEW4" s="9"/>
      <c r="KEX4" s="9"/>
      <c r="KEY4" s="9"/>
      <c r="KEZ4" s="9"/>
      <c r="KFA4" s="9"/>
      <c r="KFB4" s="9"/>
      <c r="KFC4" s="9"/>
      <c r="KFD4" s="9"/>
      <c r="KFE4" s="9"/>
      <c r="KFF4" s="9"/>
      <c r="KFG4" s="9"/>
      <c r="KFH4" s="9"/>
      <c r="KFI4" s="9"/>
      <c r="KFJ4" s="9"/>
      <c r="KFK4" s="9"/>
      <c r="KFL4" s="9"/>
      <c r="KFM4" s="9"/>
      <c r="KFN4" s="9"/>
      <c r="KFO4" s="9"/>
      <c r="KFP4" s="9"/>
      <c r="KFQ4" s="9"/>
      <c r="KFR4" s="9"/>
      <c r="KFS4" s="9"/>
      <c r="KFT4" s="9"/>
      <c r="KFU4" s="9"/>
      <c r="KFV4" s="9"/>
      <c r="KFW4" s="9"/>
      <c r="KFX4" s="9"/>
      <c r="KFY4" s="9"/>
      <c r="KFZ4" s="9"/>
      <c r="KGA4" s="9"/>
      <c r="KGB4" s="9"/>
      <c r="KGC4" s="9"/>
      <c r="KGD4" s="9"/>
      <c r="KGE4" s="9"/>
      <c r="KGF4" s="9"/>
      <c r="KGG4" s="9"/>
      <c r="KGH4" s="9"/>
      <c r="KGI4" s="9"/>
      <c r="KGJ4" s="9"/>
      <c r="KGK4" s="9"/>
      <c r="KGL4" s="9"/>
      <c r="KGM4" s="9"/>
      <c r="KGN4" s="9"/>
      <c r="KGO4" s="9"/>
      <c r="KGP4" s="9"/>
      <c r="KGQ4" s="9"/>
      <c r="KGR4" s="9"/>
      <c r="KGS4" s="9"/>
      <c r="KGT4" s="9"/>
      <c r="KGU4" s="9"/>
      <c r="KGV4" s="9"/>
      <c r="KGW4" s="9"/>
      <c r="KGX4" s="9"/>
      <c r="KGY4" s="9"/>
      <c r="KGZ4" s="9"/>
      <c r="KHA4" s="9"/>
      <c r="KHB4" s="9"/>
      <c r="KHC4" s="9"/>
      <c r="KHD4" s="9"/>
      <c r="KHE4" s="9"/>
      <c r="KHF4" s="9"/>
      <c r="KHG4" s="9"/>
      <c r="KHH4" s="9"/>
      <c r="KHI4" s="9"/>
      <c r="KHJ4" s="9"/>
      <c r="KHK4" s="9"/>
      <c r="KHL4" s="9"/>
      <c r="KHM4" s="9"/>
      <c r="KHN4" s="9"/>
      <c r="KHO4" s="9"/>
      <c r="KHP4" s="9"/>
      <c r="KHQ4" s="9"/>
      <c r="KHR4" s="9"/>
      <c r="KHS4" s="9"/>
      <c r="KHT4" s="9"/>
      <c r="KHU4" s="9"/>
      <c r="KHV4" s="9"/>
      <c r="KHW4" s="9"/>
      <c r="KHX4" s="9"/>
      <c r="KHY4" s="9"/>
      <c r="KHZ4" s="9"/>
      <c r="KIA4" s="9"/>
      <c r="KIB4" s="9"/>
      <c r="KIC4" s="9"/>
      <c r="KID4" s="9"/>
      <c r="KIE4" s="9"/>
      <c r="KIF4" s="9"/>
      <c r="KIG4" s="9"/>
      <c r="KIH4" s="9"/>
      <c r="KII4" s="9"/>
      <c r="KIJ4" s="9"/>
      <c r="KIK4" s="9"/>
      <c r="KIL4" s="9"/>
      <c r="KIM4" s="9"/>
      <c r="KIN4" s="9"/>
      <c r="KIO4" s="9"/>
      <c r="KIP4" s="9"/>
      <c r="KIQ4" s="9"/>
      <c r="KIR4" s="9"/>
      <c r="KIS4" s="9"/>
      <c r="KIT4" s="9"/>
      <c r="KIU4" s="9"/>
      <c r="KIV4" s="9"/>
      <c r="KIW4" s="9"/>
      <c r="KIX4" s="9"/>
      <c r="KIY4" s="9"/>
      <c r="KIZ4" s="9"/>
      <c r="KJA4" s="9"/>
      <c r="KJB4" s="9"/>
      <c r="KJC4" s="9"/>
      <c r="KJD4" s="9"/>
      <c r="KJE4" s="9"/>
      <c r="KJF4" s="9"/>
      <c r="KJG4" s="9"/>
      <c r="KJH4" s="9"/>
      <c r="KJI4" s="9"/>
      <c r="KJJ4" s="9"/>
      <c r="KJK4" s="9"/>
      <c r="KJL4" s="9"/>
      <c r="KJM4" s="9"/>
      <c r="KJN4" s="9"/>
      <c r="KJO4" s="9"/>
      <c r="KJP4" s="9"/>
      <c r="KJQ4" s="9"/>
      <c r="KJR4" s="9"/>
      <c r="KJS4" s="9"/>
      <c r="KJT4" s="9"/>
      <c r="KJU4" s="9"/>
      <c r="KJV4" s="9"/>
      <c r="KJW4" s="9"/>
      <c r="KJX4" s="9"/>
      <c r="KJY4" s="9"/>
      <c r="KJZ4" s="9"/>
      <c r="KKA4" s="9"/>
      <c r="KKB4" s="9"/>
      <c r="KKC4" s="9"/>
      <c r="KKD4" s="9"/>
      <c r="KKE4" s="9"/>
      <c r="KKF4" s="9"/>
      <c r="KKG4" s="9"/>
      <c r="KKH4" s="9"/>
      <c r="KKI4" s="9"/>
      <c r="KKJ4" s="9"/>
      <c r="KKK4" s="9"/>
      <c r="KKL4" s="9"/>
      <c r="KKM4" s="9"/>
      <c r="KKN4" s="9"/>
      <c r="KKO4" s="9"/>
      <c r="KKP4" s="9"/>
      <c r="KKQ4" s="9"/>
      <c r="KKR4" s="9"/>
      <c r="KKS4" s="9"/>
      <c r="KKT4" s="9"/>
      <c r="KKU4" s="9"/>
      <c r="KKV4" s="9"/>
      <c r="KKW4" s="9"/>
      <c r="KKX4" s="9"/>
      <c r="KKY4" s="9"/>
      <c r="KKZ4" s="9"/>
      <c r="KLA4" s="9"/>
      <c r="KLB4" s="9"/>
      <c r="KLC4" s="9"/>
      <c r="KLD4" s="9"/>
      <c r="KLE4" s="9"/>
      <c r="KLF4" s="9"/>
      <c r="KLG4" s="9"/>
      <c r="KLH4" s="9"/>
      <c r="KLI4" s="9"/>
      <c r="KLJ4" s="9"/>
      <c r="KLK4" s="9"/>
      <c r="KLL4" s="9"/>
      <c r="KLM4" s="9"/>
      <c r="KLN4" s="9"/>
      <c r="KLO4" s="9"/>
      <c r="KLP4" s="9"/>
      <c r="KLQ4" s="9"/>
      <c r="KLR4" s="9"/>
      <c r="KLS4" s="9"/>
      <c r="KLT4" s="9"/>
      <c r="KLU4" s="9"/>
      <c r="KLV4" s="9"/>
      <c r="KLW4" s="9"/>
      <c r="KLX4" s="9"/>
      <c r="KLY4" s="9"/>
      <c r="KLZ4" s="9"/>
      <c r="KMA4" s="9"/>
      <c r="KMB4" s="9"/>
      <c r="KMC4" s="9"/>
      <c r="KMD4" s="9"/>
      <c r="KME4" s="9"/>
      <c r="KMF4" s="9"/>
      <c r="KMG4" s="9"/>
      <c r="KMH4" s="9"/>
      <c r="KMI4" s="9"/>
      <c r="KMJ4" s="9"/>
      <c r="KMK4" s="9"/>
      <c r="KML4" s="9"/>
      <c r="KMM4" s="9"/>
      <c r="KMN4" s="9"/>
      <c r="KMO4" s="9"/>
      <c r="KMP4" s="9"/>
      <c r="KMQ4" s="9"/>
      <c r="KMR4" s="9"/>
      <c r="KMS4" s="9"/>
      <c r="KMT4" s="9"/>
      <c r="KMU4" s="9"/>
      <c r="KMV4" s="9"/>
      <c r="KMW4" s="9"/>
      <c r="KMX4" s="9"/>
      <c r="KMY4" s="9"/>
      <c r="KMZ4" s="9"/>
      <c r="KNA4" s="9"/>
      <c r="KNB4" s="9"/>
      <c r="KNC4" s="9"/>
      <c r="KND4" s="9"/>
      <c r="KNE4" s="9"/>
      <c r="KNF4" s="9"/>
      <c r="KNG4" s="9"/>
      <c r="KNH4" s="9"/>
      <c r="KNI4" s="9"/>
      <c r="KNJ4" s="9"/>
      <c r="KNK4" s="9"/>
      <c r="KNL4" s="9"/>
      <c r="KNM4" s="9"/>
      <c r="KNN4" s="9"/>
      <c r="KNO4" s="9"/>
      <c r="KNP4" s="9"/>
      <c r="KNQ4" s="9"/>
      <c r="KNR4" s="9"/>
      <c r="KNS4" s="9"/>
      <c r="KNT4" s="9"/>
      <c r="KNU4" s="9"/>
      <c r="KNV4" s="9"/>
      <c r="KNW4" s="9"/>
      <c r="KNX4" s="9"/>
      <c r="KNY4" s="9"/>
      <c r="KNZ4" s="9"/>
      <c r="KOA4" s="9"/>
      <c r="KOB4" s="9"/>
      <c r="KOC4" s="9"/>
      <c r="KOD4" s="9"/>
      <c r="KOE4" s="9"/>
      <c r="KOF4" s="9"/>
      <c r="KOG4" s="9"/>
      <c r="KOH4" s="9"/>
      <c r="KOI4" s="9"/>
      <c r="KOJ4" s="9"/>
      <c r="KOK4" s="9"/>
      <c r="KOL4" s="9"/>
      <c r="KOM4" s="9"/>
      <c r="KON4" s="9"/>
      <c r="KOO4" s="9"/>
      <c r="KOP4" s="9"/>
      <c r="KOQ4" s="9"/>
      <c r="KOR4" s="9"/>
      <c r="KOS4" s="9"/>
      <c r="KOT4" s="9"/>
      <c r="KOU4" s="9"/>
      <c r="KOV4" s="9"/>
      <c r="KOW4" s="9"/>
      <c r="KOX4" s="9"/>
      <c r="KOY4" s="9"/>
      <c r="KOZ4" s="9"/>
      <c r="KPA4" s="9"/>
      <c r="KPB4" s="9"/>
      <c r="KPC4" s="9"/>
      <c r="KPD4" s="9"/>
      <c r="KPE4" s="9"/>
      <c r="KPF4" s="9"/>
      <c r="KPG4" s="9"/>
      <c r="KPH4" s="9"/>
      <c r="KPI4" s="9"/>
      <c r="KPJ4" s="9"/>
      <c r="KPK4" s="9"/>
      <c r="KPL4" s="9"/>
      <c r="KPM4" s="9"/>
      <c r="KPN4" s="9"/>
      <c r="KPO4" s="9"/>
      <c r="KPP4" s="9"/>
      <c r="KPQ4" s="9"/>
      <c r="KPR4" s="9"/>
      <c r="KPS4" s="9"/>
      <c r="KPT4" s="9"/>
      <c r="KPU4" s="9"/>
      <c r="KPV4" s="9"/>
      <c r="KPW4" s="9"/>
      <c r="KPX4" s="9"/>
      <c r="KPY4" s="9"/>
      <c r="KPZ4" s="9"/>
      <c r="KQA4" s="9"/>
      <c r="KQB4" s="9"/>
      <c r="KQC4" s="9"/>
      <c r="KQD4" s="9"/>
      <c r="KQE4" s="9"/>
      <c r="KQF4" s="9"/>
      <c r="KQG4" s="9"/>
      <c r="KQH4" s="9"/>
      <c r="KQI4" s="9"/>
      <c r="KQJ4" s="9"/>
      <c r="KQK4" s="9"/>
      <c r="KQL4" s="9"/>
      <c r="KQM4" s="9"/>
      <c r="KQN4" s="9"/>
      <c r="KQO4" s="9"/>
      <c r="KQP4" s="9"/>
      <c r="KQQ4" s="9"/>
      <c r="KQR4" s="9"/>
      <c r="KQS4" s="9"/>
      <c r="KQT4" s="9"/>
      <c r="KQU4" s="9"/>
      <c r="KQV4" s="9"/>
      <c r="KQW4" s="9"/>
      <c r="KQX4" s="9"/>
      <c r="KQY4" s="9"/>
      <c r="KQZ4" s="9"/>
      <c r="KRA4" s="9"/>
      <c r="KRB4" s="9"/>
      <c r="KRC4" s="9"/>
      <c r="KRD4" s="9"/>
      <c r="KRE4" s="9"/>
      <c r="KRF4" s="9"/>
      <c r="KRG4" s="9"/>
      <c r="KRH4" s="9"/>
      <c r="KRI4" s="9"/>
      <c r="KRJ4" s="9"/>
      <c r="KRK4" s="9"/>
      <c r="KRL4" s="9"/>
      <c r="KRM4" s="9"/>
      <c r="KRN4" s="9"/>
      <c r="KRO4" s="9"/>
      <c r="KRP4" s="9"/>
      <c r="KRQ4" s="9"/>
      <c r="KRR4" s="9"/>
      <c r="KRS4" s="9"/>
      <c r="KRT4" s="9"/>
      <c r="KRU4" s="9"/>
      <c r="KRV4" s="9"/>
      <c r="KRW4" s="9"/>
      <c r="KRX4" s="9"/>
      <c r="KRY4" s="9"/>
      <c r="KRZ4" s="9"/>
      <c r="KSA4" s="9"/>
      <c r="KSB4" s="9"/>
      <c r="KSC4" s="9"/>
      <c r="KSD4" s="9"/>
      <c r="KSE4" s="9"/>
      <c r="KSF4" s="9"/>
      <c r="KSG4" s="9"/>
      <c r="KSH4" s="9"/>
      <c r="KSI4" s="9"/>
      <c r="KSJ4" s="9"/>
      <c r="KSK4" s="9"/>
      <c r="KSL4" s="9"/>
      <c r="KSM4" s="9"/>
      <c r="KSN4" s="9"/>
      <c r="KSO4" s="9"/>
      <c r="KSP4" s="9"/>
      <c r="KSQ4" s="9"/>
      <c r="KSR4" s="9"/>
      <c r="KSS4" s="9"/>
      <c r="KST4" s="9"/>
      <c r="KSU4" s="9"/>
      <c r="KSV4" s="9"/>
      <c r="KSW4" s="9"/>
      <c r="KSX4" s="9"/>
      <c r="KSY4" s="9"/>
      <c r="KSZ4" s="9"/>
      <c r="KTA4" s="9"/>
      <c r="KTB4" s="9"/>
      <c r="KTC4" s="9"/>
      <c r="KTD4" s="9"/>
      <c r="KTE4" s="9"/>
      <c r="KTF4" s="9"/>
      <c r="KTG4" s="9"/>
      <c r="KTH4" s="9"/>
      <c r="KTI4" s="9"/>
      <c r="KTJ4" s="9"/>
      <c r="KTK4" s="9"/>
      <c r="KTL4" s="9"/>
      <c r="KTM4" s="9"/>
      <c r="KTN4" s="9"/>
      <c r="KTO4" s="9"/>
      <c r="KTP4" s="9"/>
      <c r="KTQ4" s="9"/>
      <c r="KTR4" s="9"/>
      <c r="KTS4" s="9"/>
      <c r="KTT4" s="9"/>
      <c r="KTU4" s="9"/>
      <c r="KTV4" s="9"/>
      <c r="KTW4" s="9"/>
      <c r="KTX4" s="9"/>
      <c r="KTY4" s="9"/>
      <c r="KTZ4" s="9"/>
      <c r="KUA4" s="9"/>
      <c r="KUB4" s="9"/>
      <c r="KUC4" s="9"/>
      <c r="KUD4" s="9"/>
      <c r="KUE4" s="9"/>
      <c r="KUF4" s="9"/>
      <c r="KUG4" s="9"/>
      <c r="KUH4" s="9"/>
      <c r="KUI4" s="9"/>
      <c r="KUJ4" s="9"/>
      <c r="KUK4" s="9"/>
      <c r="KUL4" s="9"/>
      <c r="KUM4" s="9"/>
      <c r="KUN4" s="9"/>
      <c r="KUO4" s="9"/>
      <c r="KUP4" s="9"/>
      <c r="KUQ4" s="9"/>
      <c r="KUR4" s="9"/>
      <c r="KUS4" s="9"/>
      <c r="KUT4" s="9"/>
      <c r="KUU4" s="9"/>
      <c r="KUV4" s="9"/>
      <c r="KUW4" s="9"/>
      <c r="KUX4" s="9"/>
      <c r="KUY4" s="9"/>
      <c r="KUZ4" s="9"/>
      <c r="KVA4" s="9"/>
      <c r="KVB4" s="9"/>
      <c r="KVC4" s="9"/>
      <c r="KVD4" s="9"/>
      <c r="KVE4" s="9"/>
      <c r="KVF4" s="9"/>
      <c r="KVG4" s="9"/>
      <c r="KVH4" s="9"/>
      <c r="KVI4" s="9"/>
      <c r="KVJ4" s="9"/>
      <c r="KVK4" s="9"/>
      <c r="KVL4" s="9"/>
      <c r="KVM4" s="9"/>
      <c r="KVN4" s="9"/>
      <c r="KVO4" s="9"/>
      <c r="KVP4" s="9"/>
      <c r="KVQ4" s="9"/>
      <c r="KVR4" s="9"/>
      <c r="KVS4" s="9"/>
      <c r="KVT4" s="9"/>
      <c r="KVU4" s="9"/>
      <c r="KVV4" s="9"/>
      <c r="KVW4" s="9"/>
      <c r="KVX4" s="9"/>
      <c r="KVY4" s="9"/>
      <c r="KVZ4" s="9"/>
      <c r="KWA4" s="9"/>
      <c r="KWB4" s="9"/>
      <c r="KWC4" s="9"/>
      <c r="KWD4" s="9"/>
      <c r="KWE4" s="9"/>
      <c r="KWF4" s="9"/>
      <c r="KWG4" s="9"/>
      <c r="KWH4" s="9"/>
      <c r="KWI4" s="9"/>
      <c r="KWJ4" s="9"/>
      <c r="KWK4" s="9"/>
      <c r="KWL4" s="9"/>
      <c r="KWM4" s="9"/>
      <c r="KWN4" s="9"/>
      <c r="KWO4" s="9"/>
      <c r="KWP4" s="9"/>
      <c r="KWQ4" s="9"/>
      <c r="KWR4" s="9"/>
      <c r="KWS4" s="9"/>
      <c r="KWT4" s="9"/>
      <c r="KWU4" s="9"/>
      <c r="KWV4" s="9"/>
      <c r="KWW4" s="9"/>
      <c r="KWX4" s="9"/>
      <c r="KWY4" s="9"/>
      <c r="KWZ4" s="9"/>
      <c r="KXA4" s="9"/>
      <c r="KXB4" s="9"/>
      <c r="KXC4" s="9"/>
      <c r="KXD4" s="9"/>
      <c r="KXE4" s="9"/>
      <c r="KXF4" s="9"/>
      <c r="KXG4" s="9"/>
      <c r="KXH4" s="9"/>
      <c r="KXI4" s="9"/>
      <c r="KXJ4" s="9"/>
      <c r="KXK4" s="9"/>
      <c r="KXL4" s="9"/>
      <c r="KXM4" s="9"/>
      <c r="KXN4" s="9"/>
      <c r="KXO4" s="9"/>
      <c r="KXP4" s="9"/>
      <c r="KXQ4" s="9"/>
      <c r="KXR4" s="9"/>
      <c r="KXS4" s="9"/>
      <c r="KXT4" s="9"/>
      <c r="KXU4" s="9"/>
      <c r="KXV4" s="9"/>
      <c r="KXW4" s="9"/>
      <c r="KXX4" s="9"/>
      <c r="KXY4" s="9"/>
      <c r="KXZ4" s="9"/>
      <c r="KYA4" s="9"/>
      <c r="KYB4" s="9"/>
      <c r="KYC4" s="9"/>
      <c r="KYD4" s="9"/>
      <c r="KYE4" s="9"/>
      <c r="KYF4" s="9"/>
      <c r="KYG4" s="9"/>
      <c r="KYH4" s="9"/>
      <c r="KYI4" s="9"/>
      <c r="KYJ4" s="9"/>
      <c r="KYK4" s="9"/>
      <c r="KYL4" s="9"/>
      <c r="KYM4" s="9"/>
      <c r="KYN4" s="9"/>
      <c r="KYO4" s="9"/>
      <c r="KYP4" s="9"/>
      <c r="KYQ4" s="9"/>
      <c r="KYR4" s="9"/>
      <c r="KYS4" s="9"/>
      <c r="KYT4" s="9"/>
      <c r="KYU4" s="9"/>
      <c r="KYV4" s="9"/>
      <c r="KYW4" s="9"/>
      <c r="KYX4" s="9"/>
      <c r="KYY4" s="9"/>
      <c r="KYZ4" s="9"/>
      <c r="KZA4" s="9"/>
      <c r="KZB4" s="9"/>
      <c r="KZC4" s="9"/>
      <c r="KZD4" s="9"/>
      <c r="KZE4" s="9"/>
      <c r="KZF4" s="9"/>
      <c r="KZG4" s="9"/>
      <c r="KZH4" s="9"/>
      <c r="KZI4" s="9"/>
      <c r="KZJ4" s="9"/>
      <c r="KZK4" s="9"/>
      <c r="KZL4" s="9"/>
      <c r="KZM4" s="9"/>
      <c r="KZN4" s="9"/>
      <c r="KZO4" s="9"/>
      <c r="KZP4" s="9"/>
      <c r="KZQ4" s="9"/>
      <c r="KZR4" s="9"/>
      <c r="KZS4" s="9"/>
      <c r="KZT4" s="9"/>
      <c r="KZU4" s="9"/>
      <c r="KZV4" s="9"/>
      <c r="KZW4" s="9"/>
      <c r="KZX4" s="9"/>
      <c r="KZY4" s="9"/>
      <c r="KZZ4" s="9"/>
      <c r="LAA4" s="9"/>
      <c r="LAB4" s="9"/>
      <c r="LAC4" s="9"/>
      <c r="LAD4" s="9"/>
      <c r="LAE4" s="9"/>
      <c r="LAF4" s="9"/>
      <c r="LAG4" s="9"/>
      <c r="LAH4" s="9"/>
      <c r="LAI4" s="9"/>
      <c r="LAJ4" s="9"/>
      <c r="LAK4" s="9"/>
      <c r="LAL4" s="9"/>
      <c r="LAM4" s="9"/>
      <c r="LAN4" s="9"/>
      <c r="LAO4" s="9"/>
      <c r="LAP4" s="9"/>
      <c r="LAQ4" s="9"/>
      <c r="LAR4" s="9"/>
      <c r="LAS4" s="9"/>
      <c r="LAT4" s="9"/>
      <c r="LAU4" s="9"/>
      <c r="LAV4" s="9"/>
      <c r="LAW4" s="9"/>
      <c r="LAX4" s="9"/>
      <c r="LAY4" s="9"/>
      <c r="LAZ4" s="9"/>
      <c r="LBA4" s="9"/>
      <c r="LBB4" s="9"/>
      <c r="LBC4" s="9"/>
      <c r="LBD4" s="9"/>
      <c r="LBE4" s="9"/>
      <c r="LBF4" s="9"/>
      <c r="LBG4" s="9"/>
      <c r="LBH4" s="9"/>
      <c r="LBI4" s="9"/>
      <c r="LBJ4" s="9"/>
      <c r="LBK4" s="9"/>
      <c r="LBL4" s="9"/>
      <c r="LBM4" s="9"/>
      <c r="LBN4" s="9"/>
      <c r="LBO4" s="9"/>
      <c r="LBP4" s="9"/>
      <c r="LBQ4" s="9"/>
      <c r="LBR4" s="9"/>
      <c r="LBS4" s="9"/>
      <c r="LBT4" s="9"/>
      <c r="LBU4" s="9"/>
      <c r="LBV4" s="9"/>
      <c r="LBW4" s="9"/>
      <c r="LBX4" s="9"/>
      <c r="LBY4" s="9"/>
      <c r="LBZ4" s="9"/>
      <c r="LCA4" s="9"/>
      <c r="LCB4" s="9"/>
      <c r="LCC4" s="9"/>
      <c r="LCD4" s="9"/>
      <c r="LCE4" s="9"/>
      <c r="LCF4" s="9"/>
      <c r="LCG4" s="9"/>
      <c r="LCH4" s="9"/>
      <c r="LCI4" s="9"/>
      <c r="LCJ4" s="9"/>
      <c r="LCK4" s="9"/>
      <c r="LCL4" s="9"/>
      <c r="LCM4" s="9"/>
      <c r="LCN4" s="9"/>
      <c r="LCO4" s="9"/>
      <c r="LCP4" s="9"/>
      <c r="LCQ4" s="9"/>
      <c r="LCR4" s="9"/>
      <c r="LCS4" s="9"/>
      <c r="LCT4" s="9"/>
      <c r="LCU4" s="9"/>
      <c r="LCV4" s="9"/>
      <c r="LCW4" s="9"/>
      <c r="LCX4" s="9"/>
      <c r="LCY4" s="9"/>
      <c r="LCZ4" s="9"/>
      <c r="LDA4" s="9"/>
      <c r="LDB4" s="9"/>
      <c r="LDC4" s="9"/>
      <c r="LDD4" s="9"/>
      <c r="LDE4" s="9"/>
      <c r="LDF4" s="9"/>
      <c r="LDG4" s="9"/>
      <c r="LDH4" s="9"/>
      <c r="LDI4" s="9"/>
      <c r="LDJ4" s="9"/>
      <c r="LDK4" s="9"/>
      <c r="LDL4" s="9"/>
      <c r="LDM4" s="9"/>
      <c r="LDN4" s="9"/>
      <c r="LDO4" s="9"/>
      <c r="LDP4" s="9"/>
      <c r="LDQ4" s="9"/>
      <c r="LDR4" s="9"/>
      <c r="LDS4" s="9"/>
      <c r="LDT4" s="9"/>
      <c r="LDU4" s="9"/>
      <c r="LDV4" s="9"/>
      <c r="LDW4" s="9"/>
      <c r="LDX4" s="9"/>
      <c r="LDY4" s="9"/>
      <c r="LDZ4" s="9"/>
      <c r="LEA4" s="9"/>
      <c r="LEB4" s="9"/>
      <c r="LEC4" s="9"/>
      <c r="LED4" s="9"/>
      <c r="LEE4" s="9"/>
      <c r="LEF4" s="9"/>
      <c r="LEG4" s="9"/>
      <c r="LEH4" s="9"/>
      <c r="LEI4" s="9"/>
      <c r="LEJ4" s="9"/>
      <c r="LEK4" s="9"/>
      <c r="LEL4" s="9"/>
      <c r="LEM4" s="9"/>
      <c r="LEN4" s="9"/>
      <c r="LEO4" s="9"/>
      <c r="LEP4" s="9"/>
      <c r="LEQ4" s="9"/>
      <c r="LER4" s="9"/>
      <c r="LES4" s="9"/>
      <c r="LET4" s="9"/>
      <c r="LEU4" s="9"/>
      <c r="LEV4" s="9"/>
      <c r="LEW4" s="9"/>
      <c r="LEX4" s="9"/>
      <c r="LEY4" s="9"/>
      <c r="LEZ4" s="9"/>
      <c r="LFA4" s="9"/>
      <c r="LFB4" s="9"/>
      <c r="LFC4" s="9"/>
      <c r="LFD4" s="9"/>
      <c r="LFE4" s="9"/>
      <c r="LFF4" s="9"/>
      <c r="LFG4" s="9"/>
      <c r="LFH4" s="9"/>
      <c r="LFI4" s="9"/>
      <c r="LFJ4" s="9"/>
      <c r="LFK4" s="9"/>
      <c r="LFL4" s="9"/>
      <c r="LFM4" s="9"/>
      <c r="LFN4" s="9"/>
      <c r="LFO4" s="9"/>
      <c r="LFP4" s="9"/>
      <c r="LFQ4" s="9"/>
      <c r="LFR4" s="9"/>
      <c r="LFS4" s="9"/>
      <c r="LFT4" s="9"/>
      <c r="LFU4" s="9"/>
      <c r="LFV4" s="9"/>
      <c r="LFW4" s="9"/>
      <c r="LFX4" s="9"/>
      <c r="LFY4" s="9"/>
      <c r="LFZ4" s="9"/>
      <c r="LGA4" s="9"/>
      <c r="LGB4" s="9"/>
      <c r="LGC4" s="9"/>
      <c r="LGD4" s="9"/>
      <c r="LGE4" s="9"/>
      <c r="LGF4" s="9"/>
      <c r="LGG4" s="9"/>
      <c r="LGH4" s="9"/>
      <c r="LGI4" s="9"/>
      <c r="LGJ4" s="9"/>
      <c r="LGK4" s="9"/>
      <c r="LGL4" s="9"/>
      <c r="LGM4" s="9"/>
      <c r="LGN4" s="9"/>
      <c r="LGO4" s="9"/>
      <c r="LGP4" s="9"/>
      <c r="LGQ4" s="9"/>
      <c r="LGR4" s="9"/>
      <c r="LGS4" s="9"/>
      <c r="LGT4" s="9"/>
      <c r="LGU4" s="9"/>
      <c r="LGV4" s="9"/>
      <c r="LGW4" s="9"/>
      <c r="LGX4" s="9"/>
      <c r="LGY4" s="9"/>
      <c r="LGZ4" s="9"/>
      <c r="LHA4" s="9"/>
      <c r="LHB4" s="9"/>
      <c r="LHC4" s="9"/>
      <c r="LHD4" s="9"/>
      <c r="LHE4" s="9"/>
      <c r="LHF4" s="9"/>
      <c r="LHG4" s="9"/>
      <c r="LHH4" s="9"/>
      <c r="LHI4" s="9"/>
      <c r="LHJ4" s="9"/>
      <c r="LHK4" s="9"/>
      <c r="LHL4" s="9"/>
      <c r="LHM4" s="9"/>
      <c r="LHN4" s="9"/>
      <c r="LHO4" s="9"/>
      <c r="LHP4" s="9"/>
      <c r="LHQ4" s="9"/>
      <c r="LHR4" s="9"/>
      <c r="LHS4" s="9"/>
      <c r="LHT4" s="9"/>
      <c r="LHU4" s="9"/>
      <c r="LHV4" s="9"/>
      <c r="LHW4" s="9"/>
      <c r="LHX4" s="9"/>
      <c r="LHY4" s="9"/>
      <c r="LHZ4" s="9"/>
      <c r="LIA4" s="9"/>
      <c r="LIB4" s="9"/>
      <c r="LIC4" s="9"/>
      <c r="LID4" s="9"/>
      <c r="LIE4" s="9"/>
      <c r="LIF4" s="9"/>
      <c r="LIG4" s="9"/>
      <c r="LIH4" s="9"/>
      <c r="LII4" s="9"/>
      <c r="LIJ4" s="9"/>
      <c r="LIK4" s="9"/>
      <c r="LIL4" s="9"/>
      <c r="LIM4" s="9"/>
      <c r="LIN4" s="9"/>
      <c r="LIO4" s="9"/>
      <c r="LIP4" s="9"/>
      <c r="LIQ4" s="9"/>
      <c r="LIR4" s="9"/>
      <c r="LIS4" s="9"/>
      <c r="LIT4" s="9"/>
      <c r="LIU4" s="9"/>
      <c r="LIV4" s="9"/>
      <c r="LIW4" s="9"/>
      <c r="LIX4" s="9"/>
      <c r="LIY4" s="9"/>
      <c r="LIZ4" s="9"/>
      <c r="LJA4" s="9"/>
      <c r="LJB4" s="9"/>
      <c r="LJC4" s="9"/>
      <c r="LJD4" s="9"/>
      <c r="LJE4" s="9"/>
      <c r="LJF4" s="9"/>
      <c r="LJG4" s="9"/>
      <c r="LJH4" s="9"/>
      <c r="LJI4" s="9"/>
      <c r="LJJ4" s="9"/>
      <c r="LJK4" s="9"/>
      <c r="LJL4" s="9"/>
      <c r="LJM4" s="9"/>
      <c r="LJN4" s="9"/>
      <c r="LJO4" s="9"/>
      <c r="LJP4" s="9"/>
      <c r="LJQ4" s="9"/>
      <c r="LJR4" s="9"/>
      <c r="LJS4" s="9"/>
      <c r="LJT4" s="9"/>
      <c r="LJU4" s="9"/>
      <c r="LJV4" s="9"/>
      <c r="LJW4" s="9"/>
      <c r="LJX4" s="9"/>
      <c r="LJY4" s="9"/>
      <c r="LJZ4" s="9"/>
      <c r="LKA4" s="9"/>
      <c r="LKB4" s="9"/>
      <c r="LKC4" s="9"/>
      <c r="LKD4" s="9"/>
      <c r="LKE4" s="9"/>
      <c r="LKF4" s="9"/>
      <c r="LKG4" s="9"/>
      <c r="LKH4" s="9"/>
      <c r="LKI4" s="9"/>
      <c r="LKJ4" s="9"/>
      <c r="LKK4" s="9"/>
      <c r="LKL4" s="9"/>
      <c r="LKM4" s="9"/>
      <c r="LKN4" s="9"/>
      <c r="LKO4" s="9"/>
      <c r="LKP4" s="9"/>
      <c r="LKQ4" s="9"/>
      <c r="LKR4" s="9"/>
      <c r="LKS4" s="9"/>
      <c r="LKT4" s="9"/>
      <c r="LKU4" s="9"/>
      <c r="LKV4" s="9"/>
      <c r="LKW4" s="9"/>
      <c r="LKX4" s="9"/>
      <c r="LKY4" s="9"/>
      <c r="LKZ4" s="9"/>
      <c r="LLA4" s="9"/>
      <c r="LLB4" s="9"/>
      <c r="LLC4" s="9"/>
      <c r="LLD4" s="9"/>
      <c r="LLE4" s="9"/>
      <c r="LLF4" s="9"/>
      <c r="LLG4" s="9"/>
      <c r="LLH4" s="9"/>
      <c r="LLI4" s="9"/>
      <c r="LLJ4" s="9"/>
      <c r="LLK4" s="9"/>
      <c r="LLL4" s="9"/>
      <c r="LLM4" s="9"/>
      <c r="LLN4" s="9"/>
      <c r="LLO4" s="9"/>
      <c r="LLP4" s="9"/>
      <c r="LLQ4" s="9"/>
      <c r="LLR4" s="9"/>
      <c r="LLS4" s="9"/>
      <c r="LLT4" s="9"/>
      <c r="LLU4" s="9"/>
      <c r="LLV4" s="9"/>
      <c r="LLW4" s="9"/>
      <c r="LLX4" s="9"/>
      <c r="LLY4" s="9"/>
      <c r="LLZ4" s="9"/>
      <c r="LMA4" s="9"/>
      <c r="LMB4" s="9"/>
      <c r="LMC4" s="9"/>
      <c r="LMD4" s="9"/>
      <c r="LME4" s="9"/>
      <c r="LMF4" s="9"/>
      <c r="LMG4" s="9"/>
      <c r="LMH4" s="9"/>
      <c r="LMI4" s="9"/>
      <c r="LMJ4" s="9"/>
      <c r="LMK4" s="9"/>
      <c r="LML4" s="9"/>
      <c r="LMM4" s="9"/>
      <c r="LMN4" s="9"/>
      <c r="LMO4" s="9"/>
      <c r="LMP4" s="9"/>
      <c r="LMQ4" s="9"/>
      <c r="LMR4" s="9"/>
      <c r="LMS4" s="9"/>
      <c r="LMT4" s="9"/>
      <c r="LMU4" s="9"/>
      <c r="LMV4" s="9"/>
      <c r="LMW4" s="9"/>
      <c r="LMX4" s="9"/>
      <c r="LMY4" s="9"/>
      <c r="LMZ4" s="9"/>
      <c r="LNA4" s="9"/>
      <c r="LNB4" s="9"/>
      <c r="LNC4" s="9"/>
      <c r="LND4" s="9"/>
      <c r="LNE4" s="9"/>
      <c r="LNF4" s="9"/>
      <c r="LNG4" s="9"/>
      <c r="LNH4" s="9"/>
      <c r="LNI4" s="9"/>
      <c r="LNJ4" s="9"/>
      <c r="LNK4" s="9"/>
      <c r="LNL4" s="9"/>
      <c r="LNM4" s="9"/>
      <c r="LNN4" s="9"/>
      <c r="LNO4" s="9"/>
      <c r="LNP4" s="9"/>
      <c r="LNQ4" s="9"/>
      <c r="LNR4" s="9"/>
      <c r="LNS4" s="9"/>
      <c r="LNT4" s="9"/>
      <c r="LNU4" s="9"/>
      <c r="LNV4" s="9"/>
      <c r="LNW4" s="9"/>
      <c r="LNX4" s="9"/>
      <c r="LNY4" s="9"/>
      <c r="LNZ4" s="9"/>
      <c r="LOA4" s="9"/>
      <c r="LOB4" s="9"/>
      <c r="LOC4" s="9"/>
      <c r="LOD4" s="9"/>
      <c r="LOE4" s="9"/>
      <c r="LOF4" s="9"/>
      <c r="LOG4" s="9"/>
      <c r="LOH4" s="9"/>
      <c r="LOI4" s="9"/>
      <c r="LOJ4" s="9"/>
      <c r="LOK4" s="9"/>
      <c r="LOL4" s="9"/>
      <c r="LOM4" s="9"/>
      <c r="LON4" s="9"/>
      <c r="LOO4" s="9"/>
      <c r="LOP4" s="9"/>
      <c r="LOQ4" s="9"/>
      <c r="LOR4" s="9"/>
      <c r="LOS4" s="9"/>
      <c r="LOT4" s="9"/>
      <c r="LOU4" s="9"/>
      <c r="LOV4" s="9"/>
      <c r="LOW4" s="9"/>
      <c r="LOX4" s="9"/>
      <c r="LOY4" s="9"/>
      <c r="LOZ4" s="9"/>
      <c r="LPA4" s="9"/>
      <c r="LPB4" s="9"/>
      <c r="LPC4" s="9"/>
      <c r="LPD4" s="9"/>
      <c r="LPE4" s="9"/>
      <c r="LPF4" s="9"/>
      <c r="LPG4" s="9"/>
      <c r="LPH4" s="9"/>
      <c r="LPI4" s="9"/>
      <c r="LPJ4" s="9"/>
      <c r="LPK4" s="9"/>
      <c r="LPL4" s="9"/>
      <c r="LPM4" s="9"/>
      <c r="LPN4" s="9"/>
      <c r="LPO4" s="9"/>
      <c r="LPP4" s="9"/>
      <c r="LPQ4" s="9"/>
      <c r="LPR4" s="9"/>
      <c r="LPS4" s="9"/>
      <c r="LPT4" s="9"/>
      <c r="LPU4" s="9"/>
      <c r="LPV4" s="9"/>
      <c r="LPW4" s="9"/>
      <c r="LPX4" s="9"/>
      <c r="LPY4" s="9"/>
      <c r="LPZ4" s="9"/>
      <c r="LQA4" s="9"/>
      <c r="LQB4" s="9"/>
      <c r="LQC4" s="9"/>
      <c r="LQD4" s="9"/>
      <c r="LQE4" s="9"/>
      <c r="LQF4" s="9"/>
      <c r="LQG4" s="9"/>
      <c r="LQH4" s="9"/>
      <c r="LQI4" s="9"/>
      <c r="LQJ4" s="9"/>
      <c r="LQK4" s="9"/>
      <c r="LQL4" s="9"/>
      <c r="LQM4" s="9"/>
      <c r="LQN4" s="9"/>
      <c r="LQO4" s="9"/>
      <c r="LQP4" s="9"/>
      <c r="LQQ4" s="9"/>
      <c r="LQR4" s="9"/>
      <c r="LQS4" s="9"/>
      <c r="LQT4" s="9"/>
      <c r="LQU4" s="9"/>
      <c r="LQV4" s="9"/>
      <c r="LQW4" s="9"/>
      <c r="LQX4" s="9"/>
      <c r="LQY4" s="9"/>
      <c r="LQZ4" s="9"/>
      <c r="LRA4" s="9"/>
      <c r="LRB4" s="9"/>
      <c r="LRC4" s="9"/>
      <c r="LRD4" s="9"/>
      <c r="LRE4" s="9"/>
      <c r="LRF4" s="9"/>
      <c r="LRG4" s="9"/>
      <c r="LRH4" s="9"/>
      <c r="LRI4" s="9"/>
      <c r="LRJ4" s="9"/>
      <c r="LRK4" s="9"/>
      <c r="LRL4" s="9"/>
      <c r="LRM4" s="9"/>
      <c r="LRN4" s="9"/>
      <c r="LRO4" s="9"/>
      <c r="LRP4" s="9"/>
      <c r="LRQ4" s="9"/>
      <c r="LRR4" s="9"/>
      <c r="LRS4" s="9"/>
      <c r="LRT4" s="9"/>
      <c r="LRU4" s="9"/>
      <c r="LRV4" s="9"/>
      <c r="LRW4" s="9"/>
      <c r="LRX4" s="9"/>
      <c r="LRY4" s="9"/>
      <c r="LRZ4" s="9"/>
      <c r="LSA4" s="9"/>
      <c r="LSB4" s="9"/>
      <c r="LSC4" s="9"/>
      <c r="LSD4" s="9"/>
      <c r="LSE4" s="9"/>
      <c r="LSF4" s="9"/>
      <c r="LSG4" s="9"/>
      <c r="LSH4" s="9"/>
      <c r="LSI4" s="9"/>
      <c r="LSJ4" s="9"/>
      <c r="LSK4" s="9"/>
      <c r="LSL4" s="9"/>
      <c r="LSM4" s="9"/>
      <c r="LSN4" s="9"/>
      <c r="LSO4" s="9"/>
      <c r="LSP4" s="9"/>
      <c r="LSQ4" s="9"/>
      <c r="LSR4" s="9"/>
      <c r="LSS4" s="9"/>
      <c r="LST4" s="9"/>
      <c r="LSU4" s="9"/>
      <c r="LSV4" s="9"/>
      <c r="LSW4" s="9"/>
      <c r="LSX4" s="9"/>
      <c r="LSY4" s="9"/>
      <c r="LSZ4" s="9"/>
      <c r="LTA4" s="9"/>
      <c r="LTB4" s="9"/>
      <c r="LTC4" s="9"/>
      <c r="LTD4" s="9"/>
      <c r="LTE4" s="9"/>
      <c r="LTF4" s="9"/>
      <c r="LTG4" s="9"/>
      <c r="LTH4" s="9"/>
      <c r="LTI4" s="9"/>
      <c r="LTJ4" s="9"/>
      <c r="LTK4" s="9"/>
      <c r="LTL4" s="9"/>
      <c r="LTM4" s="9"/>
      <c r="LTN4" s="9"/>
      <c r="LTO4" s="9"/>
      <c r="LTP4" s="9"/>
      <c r="LTQ4" s="9"/>
      <c r="LTR4" s="9"/>
      <c r="LTS4" s="9"/>
      <c r="LTT4" s="9"/>
      <c r="LTU4" s="9"/>
      <c r="LTV4" s="9"/>
      <c r="LTW4" s="9"/>
      <c r="LTX4" s="9"/>
      <c r="LTY4" s="9"/>
      <c r="LTZ4" s="9"/>
      <c r="LUA4" s="9"/>
      <c r="LUB4" s="9"/>
      <c r="LUC4" s="9"/>
      <c r="LUD4" s="9"/>
      <c r="LUE4" s="9"/>
      <c r="LUF4" s="9"/>
      <c r="LUG4" s="9"/>
      <c r="LUH4" s="9"/>
      <c r="LUI4" s="9"/>
      <c r="LUJ4" s="9"/>
      <c r="LUK4" s="9"/>
      <c r="LUL4" s="9"/>
      <c r="LUM4" s="9"/>
      <c r="LUN4" s="9"/>
      <c r="LUO4" s="9"/>
      <c r="LUP4" s="9"/>
      <c r="LUQ4" s="9"/>
      <c r="LUR4" s="9"/>
      <c r="LUS4" s="9"/>
      <c r="LUT4" s="9"/>
      <c r="LUU4" s="9"/>
      <c r="LUV4" s="9"/>
      <c r="LUW4" s="9"/>
      <c r="LUX4" s="9"/>
      <c r="LUY4" s="9"/>
      <c r="LUZ4" s="9"/>
      <c r="LVA4" s="9"/>
      <c r="LVB4" s="9"/>
      <c r="LVC4" s="9"/>
      <c r="LVD4" s="9"/>
      <c r="LVE4" s="9"/>
      <c r="LVF4" s="9"/>
      <c r="LVG4" s="9"/>
      <c r="LVH4" s="9"/>
      <c r="LVI4" s="9"/>
      <c r="LVJ4" s="9"/>
      <c r="LVK4" s="9"/>
      <c r="LVL4" s="9"/>
      <c r="LVM4" s="9"/>
      <c r="LVN4" s="9"/>
      <c r="LVO4" s="9"/>
      <c r="LVP4" s="9"/>
      <c r="LVQ4" s="9"/>
      <c r="LVR4" s="9"/>
      <c r="LVS4" s="9"/>
      <c r="LVT4" s="9"/>
      <c r="LVU4" s="9"/>
      <c r="LVV4" s="9"/>
      <c r="LVW4" s="9"/>
      <c r="LVX4" s="9"/>
      <c r="LVY4" s="9"/>
      <c r="LVZ4" s="9"/>
      <c r="LWA4" s="9"/>
      <c r="LWB4" s="9"/>
      <c r="LWC4" s="9"/>
      <c r="LWD4" s="9"/>
      <c r="LWE4" s="9"/>
      <c r="LWF4" s="9"/>
      <c r="LWG4" s="9"/>
      <c r="LWH4" s="9"/>
      <c r="LWI4" s="9"/>
      <c r="LWJ4" s="9"/>
      <c r="LWK4" s="9"/>
      <c r="LWL4" s="9"/>
      <c r="LWM4" s="9"/>
      <c r="LWN4" s="9"/>
      <c r="LWO4" s="9"/>
      <c r="LWP4" s="9"/>
      <c r="LWQ4" s="9"/>
      <c r="LWR4" s="9"/>
      <c r="LWS4" s="9"/>
      <c r="LWT4" s="9"/>
      <c r="LWU4" s="9"/>
      <c r="LWV4" s="9"/>
      <c r="LWW4" s="9"/>
      <c r="LWX4" s="9"/>
      <c r="LWY4" s="9"/>
      <c r="LWZ4" s="9"/>
      <c r="LXA4" s="9"/>
      <c r="LXB4" s="9"/>
      <c r="LXC4" s="9"/>
      <c r="LXD4" s="9"/>
      <c r="LXE4" s="9"/>
      <c r="LXF4" s="9"/>
      <c r="LXG4" s="9"/>
      <c r="LXH4" s="9"/>
      <c r="LXI4" s="9"/>
      <c r="LXJ4" s="9"/>
      <c r="LXK4" s="9"/>
      <c r="LXL4" s="9"/>
      <c r="LXM4" s="9"/>
      <c r="LXN4" s="9"/>
      <c r="LXO4" s="9"/>
      <c r="LXP4" s="9"/>
      <c r="LXQ4" s="9"/>
      <c r="LXR4" s="9"/>
      <c r="LXS4" s="9"/>
      <c r="LXT4" s="9"/>
      <c r="LXU4" s="9"/>
      <c r="LXV4" s="9"/>
      <c r="LXW4" s="9"/>
      <c r="LXX4" s="9"/>
      <c r="LXY4" s="9"/>
      <c r="LXZ4" s="9"/>
      <c r="LYA4" s="9"/>
      <c r="LYB4" s="9"/>
      <c r="LYC4" s="9"/>
      <c r="LYD4" s="9"/>
      <c r="LYE4" s="9"/>
      <c r="LYF4" s="9"/>
      <c r="LYG4" s="9"/>
      <c r="LYH4" s="9"/>
      <c r="LYI4" s="9"/>
      <c r="LYJ4" s="9"/>
      <c r="LYK4" s="9"/>
      <c r="LYL4" s="9"/>
      <c r="LYM4" s="9"/>
      <c r="LYN4" s="9"/>
      <c r="LYO4" s="9"/>
      <c r="LYP4" s="9"/>
      <c r="LYQ4" s="9"/>
      <c r="LYR4" s="9"/>
      <c r="LYS4" s="9"/>
      <c r="LYT4" s="9"/>
      <c r="LYU4" s="9"/>
      <c r="LYV4" s="9"/>
      <c r="LYW4" s="9"/>
      <c r="LYX4" s="9"/>
      <c r="LYY4" s="9"/>
      <c r="LYZ4" s="9"/>
      <c r="LZA4" s="9"/>
      <c r="LZB4" s="9"/>
      <c r="LZC4" s="9"/>
      <c r="LZD4" s="9"/>
      <c r="LZE4" s="9"/>
      <c r="LZF4" s="9"/>
      <c r="LZG4" s="9"/>
      <c r="LZH4" s="9"/>
      <c r="LZI4" s="9"/>
      <c r="LZJ4" s="9"/>
      <c r="LZK4" s="9"/>
      <c r="LZL4" s="9"/>
      <c r="LZM4" s="9"/>
      <c r="LZN4" s="9"/>
      <c r="LZO4" s="9"/>
      <c r="LZP4" s="9"/>
      <c r="LZQ4" s="9"/>
      <c r="LZR4" s="9"/>
      <c r="LZS4" s="9"/>
      <c r="LZT4" s="9"/>
      <c r="LZU4" s="9"/>
      <c r="LZV4" s="9"/>
      <c r="LZW4" s="9"/>
      <c r="LZX4" s="9"/>
      <c r="LZY4" s="9"/>
      <c r="LZZ4" s="9"/>
      <c r="MAA4" s="9"/>
      <c r="MAB4" s="9"/>
      <c r="MAC4" s="9"/>
      <c r="MAD4" s="9"/>
      <c r="MAE4" s="9"/>
      <c r="MAF4" s="9"/>
      <c r="MAG4" s="9"/>
      <c r="MAH4" s="9"/>
      <c r="MAI4" s="9"/>
      <c r="MAJ4" s="9"/>
      <c r="MAK4" s="9"/>
      <c r="MAL4" s="9"/>
      <c r="MAM4" s="9"/>
      <c r="MAN4" s="9"/>
      <c r="MAO4" s="9"/>
      <c r="MAP4" s="9"/>
      <c r="MAQ4" s="9"/>
      <c r="MAR4" s="9"/>
      <c r="MAS4" s="9"/>
      <c r="MAT4" s="9"/>
      <c r="MAU4" s="9"/>
      <c r="MAV4" s="9"/>
      <c r="MAW4" s="9"/>
      <c r="MAX4" s="9"/>
      <c r="MAY4" s="9"/>
      <c r="MAZ4" s="9"/>
      <c r="MBA4" s="9"/>
      <c r="MBB4" s="9"/>
      <c r="MBC4" s="9"/>
      <c r="MBD4" s="9"/>
      <c r="MBE4" s="9"/>
      <c r="MBF4" s="9"/>
      <c r="MBG4" s="9"/>
      <c r="MBH4" s="9"/>
      <c r="MBI4" s="9"/>
      <c r="MBJ4" s="9"/>
      <c r="MBK4" s="9"/>
      <c r="MBL4" s="9"/>
      <c r="MBM4" s="9"/>
      <c r="MBN4" s="9"/>
      <c r="MBO4" s="9"/>
      <c r="MBP4" s="9"/>
      <c r="MBQ4" s="9"/>
      <c r="MBR4" s="9"/>
      <c r="MBS4" s="9"/>
      <c r="MBT4" s="9"/>
      <c r="MBU4" s="9"/>
      <c r="MBV4" s="9"/>
      <c r="MBW4" s="9"/>
      <c r="MBX4" s="9"/>
      <c r="MBY4" s="9"/>
      <c r="MBZ4" s="9"/>
      <c r="MCA4" s="9"/>
      <c r="MCB4" s="9"/>
      <c r="MCC4" s="9"/>
      <c r="MCD4" s="9"/>
      <c r="MCE4" s="9"/>
      <c r="MCF4" s="9"/>
      <c r="MCG4" s="9"/>
      <c r="MCH4" s="9"/>
      <c r="MCI4" s="9"/>
      <c r="MCJ4" s="9"/>
      <c r="MCK4" s="9"/>
      <c r="MCL4" s="9"/>
      <c r="MCM4" s="9"/>
      <c r="MCN4" s="9"/>
      <c r="MCO4" s="9"/>
      <c r="MCP4" s="9"/>
      <c r="MCQ4" s="9"/>
      <c r="MCR4" s="9"/>
      <c r="MCS4" s="9"/>
      <c r="MCT4" s="9"/>
      <c r="MCU4" s="9"/>
      <c r="MCV4" s="9"/>
      <c r="MCW4" s="9"/>
      <c r="MCX4" s="9"/>
      <c r="MCY4" s="9"/>
      <c r="MCZ4" s="9"/>
      <c r="MDA4" s="9"/>
      <c r="MDB4" s="9"/>
      <c r="MDC4" s="9"/>
      <c r="MDD4" s="9"/>
      <c r="MDE4" s="9"/>
      <c r="MDF4" s="9"/>
      <c r="MDG4" s="9"/>
      <c r="MDH4" s="9"/>
      <c r="MDI4" s="9"/>
      <c r="MDJ4" s="9"/>
      <c r="MDK4" s="9"/>
      <c r="MDL4" s="9"/>
      <c r="MDM4" s="9"/>
      <c r="MDN4" s="9"/>
      <c r="MDO4" s="9"/>
      <c r="MDP4" s="9"/>
      <c r="MDQ4" s="9"/>
      <c r="MDR4" s="9"/>
      <c r="MDS4" s="9"/>
      <c r="MDT4" s="9"/>
      <c r="MDU4" s="9"/>
      <c r="MDV4" s="9"/>
      <c r="MDW4" s="9"/>
      <c r="MDX4" s="9"/>
      <c r="MDY4" s="9"/>
      <c r="MDZ4" s="9"/>
      <c r="MEA4" s="9"/>
      <c r="MEB4" s="9"/>
      <c r="MEC4" s="9"/>
      <c r="MED4" s="9"/>
      <c r="MEE4" s="9"/>
      <c r="MEF4" s="9"/>
      <c r="MEG4" s="9"/>
      <c r="MEH4" s="9"/>
      <c r="MEI4" s="9"/>
      <c r="MEJ4" s="9"/>
      <c r="MEK4" s="9"/>
      <c r="MEL4" s="9"/>
      <c r="MEM4" s="9"/>
      <c r="MEN4" s="9"/>
      <c r="MEO4" s="9"/>
      <c r="MEP4" s="9"/>
      <c r="MEQ4" s="9"/>
      <c r="MER4" s="9"/>
      <c r="MES4" s="9"/>
      <c r="MET4" s="9"/>
      <c r="MEU4" s="9"/>
      <c r="MEV4" s="9"/>
      <c r="MEW4" s="9"/>
      <c r="MEX4" s="9"/>
      <c r="MEY4" s="9"/>
      <c r="MEZ4" s="9"/>
      <c r="MFA4" s="9"/>
      <c r="MFB4" s="9"/>
      <c r="MFC4" s="9"/>
      <c r="MFD4" s="9"/>
      <c r="MFE4" s="9"/>
      <c r="MFF4" s="9"/>
      <c r="MFG4" s="9"/>
      <c r="MFH4" s="9"/>
      <c r="MFI4" s="9"/>
      <c r="MFJ4" s="9"/>
      <c r="MFK4" s="9"/>
      <c r="MFL4" s="9"/>
      <c r="MFM4" s="9"/>
      <c r="MFN4" s="9"/>
      <c r="MFO4" s="9"/>
      <c r="MFP4" s="9"/>
      <c r="MFQ4" s="9"/>
      <c r="MFR4" s="9"/>
      <c r="MFS4" s="9"/>
      <c r="MFT4" s="9"/>
      <c r="MFU4" s="9"/>
      <c r="MFV4" s="9"/>
      <c r="MFW4" s="9"/>
      <c r="MFX4" s="9"/>
      <c r="MFY4" s="9"/>
      <c r="MFZ4" s="9"/>
      <c r="MGA4" s="9"/>
      <c r="MGB4" s="9"/>
      <c r="MGC4" s="9"/>
      <c r="MGD4" s="9"/>
      <c r="MGE4" s="9"/>
      <c r="MGF4" s="9"/>
      <c r="MGG4" s="9"/>
      <c r="MGH4" s="9"/>
      <c r="MGI4" s="9"/>
      <c r="MGJ4" s="9"/>
      <c r="MGK4" s="9"/>
      <c r="MGL4" s="9"/>
      <c r="MGM4" s="9"/>
      <c r="MGN4" s="9"/>
      <c r="MGO4" s="9"/>
      <c r="MGP4" s="9"/>
      <c r="MGQ4" s="9"/>
      <c r="MGR4" s="9"/>
      <c r="MGS4" s="9"/>
      <c r="MGT4" s="9"/>
      <c r="MGU4" s="9"/>
      <c r="MGV4" s="9"/>
      <c r="MGW4" s="9"/>
      <c r="MGX4" s="9"/>
      <c r="MGY4" s="9"/>
      <c r="MGZ4" s="9"/>
      <c r="MHA4" s="9"/>
      <c r="MHB4" s="9"/>
      <c r="MHC4" s="9"/>
      <c r="MHD4" s="9"/>
      <c r="MHE4" s="9"/>
      <c r="MHF4" s="9"/>
      <c r="MHG4" s="9"/>
      <c r="MHH4" s="9"/>
      <c r="MHI4" s="9"/>
      <c r="MHJ4" s="9"/>
      <c r="MHK4" s="9"/>
      <c r="MHL4" s="9"/>
      <c r="MHM4" s="9"/>
      <c r="MHN4" s="9"/>
      <c r="MHO4" s="9"/>
      <c r="MHP4" s="9"/>
      <c r="MHQ4" s="9"/>
      <c r="MHR4" s="9"/>
      <c r="MHS4" s="9"/>
      <c r="MHT4" s="9"/>
      <c r="MHU4" s="9"/>
      <c r="MHV4" s="9"/>
      <c r="MHW4" s="9"/>
      <c r="MHX4" s="9"/>
      <c r="MHY4" s="9"/>
      <c r="MHZ4" s="9"/>
      <c r="MIA4" s="9"/>
      <c r="MIB4" s="9"/>
      <c r="MIC4" s="9"/>
      <c r="MID4" s="9"/>
      <c r="MIE4" s="9"/>
      <c r="MIF4" s="9"/>
      <c r="MIG4" s="9"/>
      <c r="MIH4" s="9"/>
      <c r="MII4" s="9"/>
      <c r="MIJ4" s="9"/>
      <c r="MIK4" s="9"/>
      <c r="MIL4" s="9"/>
      <c r="MIM4" s="9"/>
      <c r="MIN4" s="9"/>
      <c r="MIO4" s="9"/>
      <c r="MIP4" s="9"/>
      <c r="MIQ4" s="9"/>
      <c r="MIR4" s="9"/>
      <c r="MIS4" s="9"/>
      <c r="MIT4" s="9"/>
      <c r="MIU4" s="9"/>
      <c r="MIV4" s="9"/>
      <c r="MIW4" s="9"/>
      <c r="MIX4" s="9"/>
      <c r="MIY4" s="9"/>
      <c r="MIZ4" s="9"/>
      <c r="MJA4" s="9"/>
      <c r="MJB4" s="9"/>
      <c r="MJC4" s="9"/>
      <c r="MJD4" s="9"/>
      <c r="MJE4" s="9"/>
      <c r="MJF4" s="9"/>
      <c r="MJG4" s="9"/>
      <c r="MJH4" s="9"/>
      <c r="MJI4" s="9"/>
      <c r="MJJ4" s="9"/>
      <c r="MJK4" s="9"/>
      <c r="MJL4" s="9"/>
      <c r="MJM4" s="9"/>
      <c r="MJN4" s="9"/>
      <c r="MJO4" s="9"/>
      <c r="MJP4" s="9"/>
      <c r="MJQ4" s="9"/>
      <c r="MJR4" s="9"/>
      <c r="MJS4" s="9"/>
      <c r="MJT4" s="9"/>
      <c r="MJU4" s="9"/>
      <c r="MJV4" s="9"/>
      <c r="MJW4" s="9"/>
      <c r="MJX4" s="9"/>
      <c r="MJY4" s="9"/>
      <c r="MJZ4" s="9"/>
      <c r="MKA4" s="9"/>
      <c r="MKB4" s="9"/>
      <c r="MKC4" s="9"/>
      <c r="MKD4" s="9"/>
      <c r="MKE4" s="9"/>
      <c r="MKF4" s="9"/>
      <c r="MKG4" s="9"/>
      <c r="MKH4" s="9"/>
      <c r="MKI4" s="9"/>
      <c r="MKJ4" s="9"/>
      <c r="MKK4" s="9"/>
      <c r="MKL4" s="9"/>
      <c r="MKM4" s="9"/>
      <c r="MKN4" s="9"/>
      <c r="MKO4" s="9"/>
      <c r="MKP4" s="9"/>
      <c r="MKQ4" s="9"/>
      <c r="MKR4" s="9"/>
      <c r="MKS4" s="9"/>
      <c r="MKT4" s="9"/>
      <c r="MKU4" s="9"/>
      <c r="MKV4" s="9"/>
      <c r="MKW4" s="9"/>
      <c r="MKX4" s="9"/>
      <c r="MKY4" s="9"/>
      <c r="MKZ4" s="9"/>
      <c r="MLA4" s="9"/>
      <c r="MLB4" s="9"/>
      <c r="MLC4" s="9"/>
      <c r="MLD4" s="9"/>
      <c r="MLE4" s="9"/>
      <c r="MLF4" s="9"/>
      <c r="MLG4" s="9"/>
      <c r="MLH4" s="9"/>
      <c r="MLI4" s="9"/>
      <c r="MLJ4" s="9"/>
      <c r="MLK4" s="9"/>
      <c r="MLL4" s="9"/>
      <c r="MLM4" s="9"/>
      <c r="MLN4" s="9"/>
      <c r="MLO4" s="9"/>
      <c r="MLP4" s="9"/>
      <c r="MLQ4" s="9"/>
      <c r="MLR4" s="9"/>
      <c r="MLS4" s="9"/>
      <c r="MLT4" s="9"/>
      <c r="MLU4" s="9"/>
      <c r="MLV4" s="9"/>
      <c r="MLW4" s="9"/>
      <c r="MLX4" s="9"/>
      <c r="MLY4" s="9"/>
      <c r="MLZ4" s="9"/>
      <c r="MMA4" s="9"/>
      <c r="MMB4" s="9"/>
      <c r="MMC4" s="9"/>
      <c r="MMD4" s="9"/>
      <c r="MME4" s="9"/>
      <c r="MMF4" s="9"/>
      <c r="MMG4" s="9"/>
      <c r="MMH4" s="9"/>
      <c r="MMI4" s="9"/>
      <c r="MMJ4" s="9"/>
      <c r="MMK4" s="9"/>
      <c r="MML4" s="9"/>
      <c r="MMM4" s="9"/>
      <c r="MMN4" s="9"/>
      <c r="MMO4" s="9"/>
      <c r="MMP4" s="9"/>
      <c r="MMQ4" s="9"/>
      <c r="MMR4" s="9"/>
      <c r="MMS4" s="9"/>
      <c r="MMT4" s="9"/>
      <c r="MMU4" s="9"/>
      <c r="MMV4" s="9"/>
      <c r="MMW4" s="9"/>
      <c r="MMX4" s="9"/>
      <c r="MMY4" s="9"/>
      <c r="MMZ4" s="9"/>
      <c r="MNA4" s="9"/>
      <c r="MNB4" s="9"/>
      <c r="MNC4" s="9"/>
      <c r="MND4" s="9"/>
      <c r="MNE4" s="9"/>
      <c r="MNF4" s="9"/>
      <c r="MNG4" s="9"/>
      <c r="MNH4" s="9"/>
      <c r="MNI4" s="9"/>
      <c r="MNJ4" s="9"/>
      <c r="MNK4" s="9"/>
      <c r="MNL4" s="9"/>
      <c r="MNM4" s="9"/>
      <c r="MNN4" s="9"/>
      <c r="MNO4" s="9"/>
      <c r="MNP4" s="9"/>
      <c r="MNQ4" s="9"/>
      <c r="MNR4" s="9"/>
      <c r="MNS4" s="9"/>
      <c r="MNT4" s="9"/>
      <c r="MNU4" s="9"/>
      <c r="MNV4" s="9"/>
      <c r="MNW4" s="9"/>
      <c r="MNX4" s="9"/>
      <c r="MNY4" s="9"/>
      <c r="MNZ4" s="9"/>
      <c r="MOA4" s="9"/>
      <c r="MOB4" s="9"/>
      <c r="MOC4" s="9"/>
      <c r="MOD4" s="9"/>
      <c r="MOE4" s="9"/>
      <c r="MOF4" s="9"/>
      <c r="MOG4" s="9"/>
      <c r="MOH4" s="9"/>
      <c r="MOI4" s="9"/>
      <c r="MOJ4" s="9"/>
      <c r="MOK4" s="9"/>
      <c r="MOL4" s="9"/>
      <c r="MOM4" s="9"/>
      <c r="MON4" s="9"/>
      <c r="MOO4" s="9"/>
      <c r="MOP4" s="9"/>
      <c r="MOQ4" s="9"/>
      <c r="MOR4" s="9"/>
      <c r="MOS4" s="9"/>
      <c r="MOT4" s="9"/>
      <c r="MOU4" s="9"/>
      <c r="MOV4" s="9"/>
      <c r="MOW4" s="9"/>
      <c r="MOX4" s="9"/>
      <c r="MOY4" s="9"/>
      <c r="MOZ4" s="9"/>
      <c r="MPA4" s="9"/>
      <c r="MPB4" s="9"/>
      <c r="MPC4" s="9"/>
      <c r="MPD4" s="9"/>
      <c r="MPE4" s="9"/>
      <c r="MPF4" s="9"/>
      <c r="MPG4" s="9"/>
      <c r="MPH4" s="9"/>
      <c r="MPI4" s="9"/>
      <c r="MPJ4" s="9"/>
      <c r="MPK4" s="9"/>
      <c r="MPL4" s="9"/>
      <c r="MPM4" s="9"/>
      <c r="MPN4" s="9"/>
      <c r="MPO4" s="9"/>
      <c r="MPP4" s="9"/>
      <c r="MPQ4" s="9"/>
      <c r="MPR4" s="9"/>
      <c r="MPS4" s="9"/>
      <c r="MPT4" s="9"/>
      <c r="MPU4" s="9"/>
      <c r="MPV4" s="9"/>
      <c r="MPW4" s="9"/>
      <c r="MPX4" s="9"/>
      <c r="MPY4" s="9"/>
      <c r="MPZ4" s="9"/>
      <c r="MQA4" s="9"/>
      <c r="MQB4" s="9"/>
      <c r="MQC4" s="9"/>
      <c r="MQD4" s="9"/>
      <c r="MQE4" s="9"/>
      <c r="MQF4" s="9"/>
      <c r="MQG4" s="9"/>
      <c r="MQH4" s="9"/>
      <c r="MQI4" s="9"/>
      <c r="MQJ4" s="9"/>
      <c r="MQK4" s="9"/>
      <c r="MQL4" s="9"/>
      <c r="MQM4" s="9"/>
      <c r="MQN4" s="9"/>
      <c r="MQO4" s="9"/>
      <c r="MQP4" s="9"/>
      <c r="MQQ4" s="9"/>
      <c r="MQR4" s="9"/>
      <c r="MQS4" s="9"/>
      <c r="MQT4" s="9"/>
      <c r="MQU4" s="9"/>
      <c r="MQV4" s="9"/>
      <c r="MQW4" s="9"/>
      <c r="MQX4" s="9"/>
      <c r="MQY4" s="9"/>
      <c r="MQZ4" s="9"/>
      <c r="MRA4" s="9"/>
      <c r="MRB4" s="9"/>
      <c r="MRC4" s="9"/>
      <c r="MRD4" s="9"/>
      <c r="MRE4" s="9"/>
      <c r="MRF4" s="9"/>
      <c r="MRG4" s="9"/>
      <c r="MRH4" s="9"/>
      <c r="MRI4" s="9"/>
      <c r="MRJ4" s="9"/>
      <c r="MRK4" s="9"/>
      <c r="MRL4" s="9"/>
      <c r="MRM4" s="9"/>
      <c r="MRN4" s="9"/>
      <c r="MRO4" s="9"/>
      <c r="MRP4" s="9"/>
      <c r="MRQ4" s="9"/>
      <c r="MRR4" s="9"/>
      <c r="MRS4" s="9"/>
      <c r="MRT4" s="9"/>
      <c r="MRU4" s="9"/>
      <c r="MRV4" s="9"/>
      <c r="MRW4" s="9"/>
      <c r="MRX4" s="9"/>
      <c r="MRY4" s="9"/>
      <c r="MRZ4" s="9"/>
      <c r="MSA4" s="9"/>
      <c r="MSB4" s="9"/>
      <c r="MSC4" s="9"/>
      <c r="MSD4" s="9"/>
      <c r="MSE4" s="9"/>
      <c r="MSF4" s="9"/>
      <c r="MSG4" s="9"/>
      <c r="MSH4" s="9"/>
      <c r="MSI4" s="9"/>
      <c r="MSJ4" s="9"/>
      <c r="MSK4" s="9"/>
      <c r="MSL4" s="9"/>
      <c r="MSM4" s="9"/>
      <c r="MSN4" s="9"/>
      <c r="MSO4" s="9"/>
      <c r="MSP4" s="9"/>
      <c r="MSQ4" s="9"/>
      <c r="MSR4" s="9"/>
      <c r="MSS4" s="9"/>
      <c r="MST4" s="9"/>
      <c r="MSU4" s="9"/>
      <c r="MSV4" s="9"/>
      <c r="MSW4" s="9"/>
      <c r="MSX4" s="9"/>
      <c r="MSY4" s="9"/>
      <c r="MSZ4" s="9"/>
      <c r="MTA4" s="9"/>
      <c r="MTB4" s="9"/>
      <c r="MTC4" s="9"/>
      <c r="MTD4" s="9"/>
      <c r="MTE4" s="9"/>
      <c r="MTF4" s="9"/>
      <c r="MTG4" s="9"/>
      <c r="MTH4" s="9"/>
      <c r="MTI4" s="9"/>
      <c r="MTJ4" s="9"/>
      <c r="MTK4" s="9"/>
      <c r="MTL4" s="9"/>
      <c r="MTM4" s="9"/>
      <c r="MTN4" s="9"/>
      <c r="MTO4" s="9"/>
      <c r="MTP4" s="9"/>
      <c r="MTQ4" s="9"/>
      <c r="MTR4" s="9"/>
      <c r="MTS4" s="9"/>
      <c r="MTT4" s="9"/>
      <c r="MTU4" s="9"/>
      <c r="MTV4" s="9"/>
      <c r="MTW4" s="9"/>
      <c r="MTX4" s="9"/>
      <c r="MTY4" s="9"/>
      <c r="MTZ4" s="9"/>
      <c r="MUA4" s="9"/>
      <c r="MUB4" s="9"/>
      <c r="MUC4" s="9"/>
      <c r="MUD4" s="9"/>
      <c r="MUE4" s="9"/>
      <c r="MUF4" s="9"/>
      <c r="MUG4" s="9"/>
      <c r="MUH4" s="9"/>
      <c r="MUI4" s="9"/>
      <c r="MUJ4" s="9"/>
      <c r="MUK4" s="9"/>
      <c r="MUL4" s="9"/>
      <c r="MUM4" s="9"/>
      <c r="MUN4" s="9"/>
      <c r="MUO4" s="9"/>
      <c r="MUP4" s="9"/>
      <c r="MUQ4" s="9"/>
      <c r="MUR4" s="9"/>
      <c r="MUS4" s="9"/>
      <c r="MUT4" s="9"/>
      <c r="MUU4" s="9"/>
      <c r="MUV4" s="9"/>
      <c r="MUW4" s="9"/>
      <c r="MUX4" s="9"/>
      <c r="MUY4" s="9"/>
      <c r="MUZ4" s="9"/>
      <c r="MVA4" s="9"/>
      <c r="MVB4" s="9"/>
      <c r="MVC4" s="9"/>
      <c r="MVD4" s="9"/>
      <c r="MVE4" s="9"/>
      <c r="MVF4" s="9"/>
      <c r="MVG4" s="9"/>
      <c r="MVH4" s="9"/>
      <c r="MVI4" s="9"/>
      <c r="MVJ4" s="9"/>
      <c r="MVK4" s="9"/>
      <c r="MVL4" s="9"/>
      <c r="MVM4" s="9"/>
      <c r="MVN4" s="9"/>
      <c r="MVO4" s="9"/>
      <c r="MVP4" s="9"/>
      <c r="MVQ4" s="9"/>
      <c r="MVR4" s="9"/>
      <c r="MVS4" s="9"/>
      <c r="MVT4" s="9"/>
      <c r="MVU4" s="9"/>
      <c r="MVV4" s="9"/>
      <c r="MVW4" s="9"/>
      <c r="MVX4" s="9"/>
      <c r="MVY4" s="9"/>
      <c r="MVZ4" s="9"/>
      <c r="MWA4" s="9"/>
      <c r="MWB4" s="9"/>
      <c r="MWC4" s="9"/>
      <c r="MWD4" s="9"/>
      <c r="MWE4" s="9"/>
      <c r="MWF4" s="9"/>
      <c r="MWG4" s="9"/>
      <c r="MWH4" s="9"/>
      <c r="MWI4" s="9"/>
      <c r="MWJ4" s="9"/>
      <c r="MWK4" s="9"/>
      <c r="MWL4" s="9"/>
      <c r="MWM4" s="9"/>
      <c r="MWN4" s="9"/>
      <c r="MWO4" s="9"/>
      <c r="MWP4" s="9"/>
      <c r="MWQ4" s="9"/>
      <c r="MWR4" s="9"/>
      <c r="MWS4" s="9"/>
      <c r="MWT4" s="9"/>
      <c r="MWU4" s="9"/>
      <c r="MWV4" s="9"/>
      <c r="MWW4" s="9"/>
      <c r="MWX4" s="9"/>
      <c r="MWY4" s="9"/>
      <c r="MWZ4" s="9"/>
      <c r="MXA4" s="9"/>
      <c r="MXB4" s="9"/>
      <c r="MXC4" s="9"/>
      <c r="MXD4" s="9"/>
      <c r="MXE4" s="9"/>
      <c r="MXF4" s="9"/>
      <c r="MXG4" s="9"/>
      <c r="MXH4" s="9"/>
      <c r="MXI4" s="9"/>
      <c r="MXJ4" s="9"/>
      <c r="MXK4" s="9"/>
      <c r="MXL4" s="9"/>
      <c r="MXM4" s="9"/>
      <c r="MXN4" s="9"/>
      <c r="MXO4" s="9"/>
      <c r="MXP4" s="9"/>
      <c r="MXQ4" s="9"/>
      <c r="MXR4" s="9"/>
      <c r="MXS4" s="9"/>
      <c r="MXT4" s="9"/>
      <c r="MXU4" s="9"/>
      <c r="MXV4" s="9"/>
      <c r="MXW4" s="9"/>
      <c r="MXX4" s="9"/>
      <c r="MXY4" s="9"/>
      <c r="MXZ4" s="9"/>
      <c r="MYA4" s="9"/>
      <c r="MYB4" s="9"/>
      <c r="MYC4" s="9"/>
      <c r="MYD4" s="9"/>
      <c r="MYE4" s="9"/>
      <c r="MYF4" s="9"/>
      <c r="MYG4" s="9"/>
      <c r="MYH4" s="9"/>
      <c r="MYI4" s="9"/>
      <c r="MYJ4" s="9"/>
      <c r="MYK4" s="9"/>
      <c r="MYL4" s="9"/>
      <c r="MYM4" s="9"/>
      <c r="MYN4" s="9"/>
      <c r="MYO4" s="9"/>
      <c r="MYP4" s="9"/>
      <c r="MYQ4" s="9"/>
      <c r="MYR4" s="9"/>
      <c r="MYS4" s="9"/>
      <c r="MYT4" s="9"/>
      <c r="MYU4" s="9"/>
      <c r="MYV4" s="9"/>
      <c r="MYW4" s="9"/>
      <c r="MYX4" s="9"/>
      <c r="MYY4" s="9"/>
      <c r="MYZ4" s="9"/>
      <c r="MZA4" s="9"/>
      <c r="MZB4" s="9"/>
      <c r="MZC4" s="9"/>
      <c r="MZD4" s="9"/>
      <c r="MZE4" s="9"/>
      <c r="MZF4" s="9"/>
      <c r="MZG4" s="9"/>
      <c r="MZH4" s="9"/>
      <c r="MZI4" s="9"/>
      <c r="MZJ4" s="9"/>
      <c r="MZK4" s="9"/>
      <c r="MZL4" s="9"/>
      <c r="MZM4" s="9"/>
      <c r="MZN4" s="9"/>
      <c r="MZO4" s="9"/>
      <c r="MZP4" s="9"/>
      <c r="MZQ4" s="9"/>
      <c r="MZR4" s="9"/>
      <c r="MZS4" s="9"/>
      <c r="MZT4" s="9"/>
      <c r="MZU4" s="9"/>
      <c r="MZV4" s="9"/>
      <c r="MZW4" s="9"/>
      <c r="MZX4" s="9"/>
      <c r="MZY4" s="9"/>
      <c r="MZZ4" s="9"/>
      <c r="NAA4" s="9"/>
      <c r="NAB4" s="9"/>
      <c r="NAC4" s="9"/>
      <c r="NAD4" s="9"/>
      <c r="NAE4" s="9"/>
      <c r="NAF4" s="9"/>
      <c r="NAG4" s="9"/>
      <c r="NAH4" s="9"/>
      <c r="NAI4" s="9"/>
      <c r="NAJ4" s="9"/>
      <c r="NAK4" s="9"/>
      <c r="NAL4" s="9"/>
      <c r="NAM4" s="9"/>
      <c r="NAN4" s="9"/>
      <c r="NAO4" s="9"/>
      <c r="NAP4" s="9"/>
      <c r="NAQ4" s="9"/>
      <c r="NAR4" s="9"/>
      <c r="NAS4" s="9"/>
      <c r="NAT4" s="9"/>
      <c r="NAU4" s="9"/>
      <c r="NAV4" s="9"/>
      <c r="NAW4" s="9"/>
      <c r="NAX4" s="9"/>
      <c r="NAY4" s="9"/>
      <c r="NAZ4" s="9"/>
      <c r="NBA4" s="9"/>
      <c r="NBB4" s="9"/>
      <c r="NBC4" s="9"/>
      <c r="NBD4" s="9"/>
      <c r="NBE4" s="9"/>
      <c r="NBF4" s="9"/>
      <c r="NBG4" s="9"/>
      <c r="NBH4" s="9"/>
      <c r="NBI4" s="9"/>
      <c r="NBJ4" s="9"/>
      <c r="NBK4" s="9"/>
      <c r="NBL4" s="9"/>
      <c r="NBM4" s="9"/>
      <c r="NBN4" s="9"/>
      <c r="NBO4" s="9"/>
      <c r="NBP4" s="9"/>
      <c r="NBQ4" s="9"/>
      <c r="NBR4" s="9"/>
      <c r="NBS4" s="9"/>
      <c r="NBT4" s="9"/>
      <c r="NBU4" s="9"/>
      <c r="NBV4" s="9"/>
      <c r="NBW4" s="9"/>
      <c r="NBX4" s="9"/>
      <c r="NBY4" s="9"/>
      <c r="NBZ4" s="9"/>
      <c r="NCA4" s="9"/>
      <c r="NCB4" s="9"/>
      <c r="NCC4" s="9"/>
      <c r="NCD4" s="9"/>
      <c r="NCE4" s="9"/>
      <c r="NCF4" s="9"/>
      <c r="NCG4" s="9"/>
      <c r="NCH4" s="9"/>
      <c r="NCI4" s="9"/>
      <c r="NCJ4" s="9"/>
      <c r="NCK4" s="9"/>
      <c r="NCL4" s="9"/>
      <c r="NCM4" s="9"/>
      <c r="NCN4" s="9"/>
      <c r="NCO4" s="9"/>
      <c r="NCP4" s="9"/>
      <c r="NCQ4" s="9"/>
      <c r="NCR4" s="9"/>
      <c r="NCS4" s="9"/>
      <c r="NCT4" s="9"/>
      <c r="NCU4" s="9"/>
      <c r="NCV4" s="9"/>
      <c r="NCW4" s="9"/>
      <c r="NCX4" s="9"/>
      <c r="NCY4" s="9"/>
      <c r="NCZ4" s="9"/>
      <c r="NDA4" s="9"/>
      <c r="NDB4" s="9"/>
      <c r="NDC4" s="9"/>
      <c r="NDD4" s="9"/>
      <c r="NDE4" s="9"/>
      <c r="NDF4" s="9"/>
      <c r="NDG4" s="9"/>
      <c r="NDH4" s="9"/>
      <c r="NDI4" s="9"/>
      <c r="NDJ4" s="9"/>
      <c r="NDK4" s="9"/>
      <c r="NDL4" s="9"/>
      <c r="NDM4" s="9"/>
      <c r="NDN4" s="9"/>
      <c r="NDO4" s="9"/>
      <c r="NDP4" s="9"/>
      <c r="NDQ4" s="9"/>
      <c r="NDR4" s="9"/>
      <c r="NDS4" s="9"/>
      <c r="NDT4" s="9"/>
      <c r="NDU4" s="9"/>
      <c r="NDV4" s="9"/>
      <c r="NDW4" s="9"/>
      <c r="NDX4" s="9"/>
      <c r="NDY4" s="9"/>
      <c r="NDZ4" s="9"/>
      <c r="NEA4" s="9"/>
      <c r="NEB4" s="9"/>
      <c r="NEC4" s="9"/>
      <c r="NED4" s="9"/>
      <c r="NEE4" s="9"/>
      <c r="NEF4" s="9"/>
      <c r="NEG4" s="9"/>
      <c r="NEH4" s="9"/>
      <c r="NEI4" s="9"/>
      <c r="NEJ4" s="9"/>
      <c r="NEK4" s="9"/>
      <c r="NEL4" s="9"/>
      <c r="NEM4" s="9"/>
      <c r="NEN4" s="9"/>
      <c r="NEO4" s="9"/>
      <c r="NEP4" s="9"/>
      <c r="NEQ4" s="9"/>
      <c r="NER4" s="9"/>
      <c r="NES4" s="9"/>
      <c r="NET4" s="9"/>
      <c r="NEU4" s="9"/>
      <c r="NEV4" s="9"/>
      <c r="NEW4" s="9"/>
      <c r="NEX4" s="9"/>
      <c r="NEY4" s="9"/>
      <c r="NEZ4" s="9"/>
      <c r="NFA4" s="9"/>
      <c r="NFB4" s="9"/>
      <c r="NFC4" s="9"/>
      <c r="NFD4" s="9"/>
      <c r="NFE4" s="9"/>
      <c r="NFF4" s="9"/>
      <c r="NFG4" s="9"/>
      <c r="NFH4" s="9"/>
      <c r="NFI4" s="9"/>
      <c r="NFJ4" s="9"/>
      <c r="NFK4" s="9"/>
      <c r="NFL4" s="9"/>
      <c r="NFM4" s="9"/>
      <c r="NFN4" s="9"/>
      <c r="NFO4" s="9"/>
      <c r="NFP4" s="9"/>
      <c r="NFQ4" s="9"/>
      <c r="NFR4" s="9"/>
      <c r="NFS4" s="9"/>
      <c r="NFT4" s="9"/>
      <c r="NFU4" s="9"/>
      <c r="NFV4" s="9"/>
      <c r="NFW4" s="9"/>
      <c r="NFX4" s="9"/>
      <c r="NFY4" s="9"/>
      <c r="NFZ4" s="9"/>
      <c r="NGA4" s="9"/>
      <c r="NGB4" s="9"/>
      <c r="NGC4" s="9"/>
      <c r="NGD4" s="9"/>
      <c r="NGE4" s="9"/>
      <c r="NGF4" s="9"/>
      <c r="NGG4" s="9"/>
      <c r="NGH4" s="9"/>
      <c r="NGI4" s="9"/>
      <c r="NGJ4" s="9"/>
      <c r="NGK4" s="9"/>
      <c r="NGL4" s="9"/>
      <c r="NGM4" s="9"/>
      <c r="NGN4" s="9"/>
      <c r="NGO4" s="9"/>
      <c r="NGP4" s="9"/>
      <c r="NGQ4" s="9"/>
      <c r="NGR4" s="9"/>
      <c r="NGS4" s="9"/>
      <c r="NGT4" s="9"/>
      <c r="NGU4" s="9"/>
      <c r="NGV4" s="9"/>
      <c r="NGW4" s="9"/>
      <c r="NGX4" s="9"/>
      <c r="NGY4" s="9"/>
      <c r="NGZ4" s="9"/>
      <c r="NHA4" s="9"/>
      <c r="NHB4" s="9"/>
      <c r="NHC4" s="9"/>
      <c r="NHD4" s="9"/>
      <c r="NHE4" s="9"/>
      <c r="NHF4" s="9"/>
      <c r="NHG4" s="9"/>
      <c r="NHH4" s="9"/>
      <c r="NHI4" s="9"/>
      <c r="NHJ4" s="9"/>
      <c r="NHK4" s="9"/>
      <c r="NHL4" s="9"/>
      <c r="NHM4" s="9"/>
      <c r="NHN4" s="9"/>
      <c r="NHO4" s="9"/>
      <c r="NHP4" s="9"/>
      <c r="NHQ4" s="9"/>
      <c r="NHR4" s="9"/>
      <c r="NHS4" s="9"/>
      <c r="NHT4" s="9"/>
      <c r="NHU4" s="9"/>
      <c r="NHV4" s="9"/>
      <c r="NHW4" s="9"/>
      <c r="NHX4" s="9"/>
      <c r="NHY4" s="9"/>
      <c r="NHZ4" s="9"/>
      <c r="NIA4" s="9"/>
      <c r="NIB4" s="9"/>
      <c r="NIC4" s="9"/>
      <c r="NID4" s="9"/>
      <c r="NIE4" s="9"/>
      <c r="NIF4" s="9"/>
      <c r="NIG4" s="9"/>
      <c r="NIH4" s="9"/>
      <c r="NII4" s="9"/>
      <c r="NIJ4" s="9"/>
      <c r="NIK4" s="9"/>
      <c r="NIL4" s="9"/>
      <c r="NIM4" s="9"/>
      <c r="NIN4" s="9"/>
      <c r="NIO4" s="9"/>
      <c r="NIP4" s="9"/>
      <c r="NIQ4" s="9"/>
      <c r="NIR4" s="9"/>
      <c r="NIS4" s="9"/>
      <c r="NIT4" s="9"/>
      <c r="NIU4" s="9"/>
      <c r="NIV4" s="9"/>
      <c r="NIW4" s="9"/>
      <c r="NIX4" s="9"/>
      <c r="NIY4" s="9"/>
      <c r="NIZ4" s="9"/>
      <c r="NJA4" s="9"/>
      <c r="NJB4" s="9"/>
      <c r="NJC4" s="9"/>
      <c r="NJD4" s="9"/>
      <c r="NJE4" s="9"/>
      <c r="NJF4" s="9"/>
      <c r="NJG4" s="9"/>
      <c r="NJH4" s="9"/>
      <c r="NJI4" s="9"/>
      <c r="NJJ4" s="9"/>
      <c r="NJK4" s="9"/>
      <c r="NJL4" s="9"/>
      <c r="NJM4" s="9"/>
      <c r="NJN4" s="9"/>
      <c r="NJO4" s="9"/>
      <c r="NJP4" s="9"/>
      <c r="NJQ4" s="9"/>
      <c r="NJR4" s="9"/>
      <c r="NJS4" s="9"/>
      <c r="NJT4" s="9"/>
      <c r="NJU4" s="9"/>
      <c r="NJV4" s="9"/>
      <c r="NJW4" s="9"/>
      <c r="NJX4" s="9"/>
      <c r="NJY4" s="9"/>
      <c r="NJZ4" s="9"/>
      <c r="NKA4" s="9"/>
      <c r="NKB4" s="9"/>
      <c r="NKC4" s="9"/>
      <c r="NKD4" s="9"/>
      <c r="NKE4" s="9"/>
      <c r="NKF4" s="9"/>
      <c r="NKG4" s="9"/>
      <c r="NKH4" s="9"/>
      <c r="NKI4" s="9"/>
      <c r="NKJ4" s="9"/>
      <c r="NKK4" s="9"/>
      <c r="NKL4" s="9"/>
      <c r="NKM4" s="9"/>
      <c r="NKN4" s="9"/>
      <c r="NKO4" s="9"/>
      <c r="NKP4" s="9"/>
      <c r="NKQ4" s="9"/>
      <c r="NKR4" s="9"/>
      <c r="NKS4" s="9"/>
      <c r="NKT4" s="9"/>
      <c r="NKU4" s="9"/>
      <c r="NKV4" s="9"/>
      <c r="NKW4" s="9"/>
      <c r="NKX4" s="9"/>
      <c r="NKY4" s="9"/>
      <c r="NKZ4" s="9"/>
      <c r="NLA4" s="9"/>
      <c r="NLB4" s="9"/>
      <c r="NLC4" s="9"/>
      <c r="NLD4" s="9"/>
      <c r="NLE4" s="9"/>
      <c r="NLF4" s="9"/>
      <c r="NLG4" s="9"/>
      <c r="NLH4" s="9"/>
      <c r="NLI4" s="9"/>
      <c r="NLJ4" s="9"/>
      <c r="NLK4" s="9"/>
      <c r="NLL4" s="9"/>
      <c r="NLM4" s="9"/>
      <c r="NLN4" s="9"/>
      <c r="NLO4" s="9"/>
      <c r="NLP4" s="9"/>
      <c r="NLQ4" s="9"/>
      <c r="NLR4" s="9"/>
      <c r="NLS4" s="9"/>
      <c r="NLT4" s="9"/>
      <c r="NLU4" s="9"/>
      <c r="NLV4" s="9"/>
      <c r="NLW4" s="9"/>
      <c r="NLX4" s="9"/>
      <c r="NLY4" s="9"/>
      <c r="NLZ4" s="9"/>
      <c r="NMA4" s="9"/>
      <c r="NMB4" s="9"/>
      <c r="NMC4" s="9"/>
      <c r="NMD4" s="9"/>
      <c r="NME4" s="9"/>
      <c r="NMF4" s="9"/>
      <c r="NMG4" s="9"/>
      <c r="NMH4" s="9"/>
      <c r="NMI4" s="9"/>
      <c r="NMJ4" s="9"/>
      <c r="NMK4" s="9"/>
      <c r="NML4" s="9"/>
      <c r="NMM4" s="9"/>
      <c r="NMN4" s="9"/>
      <c r="NMO4" s="9"/>
      <c r="NMP4" s="9"/>
      <c r="NMQ4" s="9"/>
      <c r="NMR4" s="9"/>
      <c r="NMS4" s="9"/>
      <c r="NMT4" s="9"/>
      <c r="NMU4" s="9"/>
      <c r="NMV4" s="9"/>
      <c r="NMW4" s="9"/>
      <c r="NMX4" s="9"/>
      <c r="NMY4" s="9"/>
      <c r="NMZ4" s="9"/>
      <c r="NNA4" s="9"/>
      <c r="NNB4" s="9"/>
      <c r="NNC4" s="9"/>
      <c r="NND4" s="9"/>
      <c r="NNE4" s="9"/>
      <c r="NNF4" s="9"/>
      <c r="NNG4" s="9"/>
      <c r="NNH4" s="9"/>
      <c r="NNI4" s="9"/>
      <c r="NNJ4" s="9"/>
      <c r="NNK4" s="9"/>
      <c r="NNL4" s="9"/>
      <c r="NNM4" s="9"/>
      <c r="NNN4" s="9"/>
      <c r="NNO4" s="9"/>
      <c r="NNP4" s="9"/>
      <c r="NNQ4" s="9"/>
      <c r="NNR4" s="9"/>
      <c r="NNS4" s="9"/>
      <c r="NNT4" s="9"/>
      <c r="NNU4" s="9"/>
      <c r="NNV4" s="9"/>
      <c r="NNW4" s="9"/>
      <c r="NNX4" s="9"/>
      <c r="NNY4" s="9"/>
      <c r="NNZ4" s="9"/>
      <c r="NOA4" s="9"/>
      <c r="NOB4" s="9"/>
      <c r="NOC4" s="9"/>
      <c r="NOD4" s="9"/>
      <c r="NOE4" s="9"/>
      <c r="NOF4" s="9"/>
      <c r="NOG4" s="9"/>
      <c r="NOH4" s="9"/>
      <c r="NOI4" s="9"/>
      <c r="NOJ4" s="9"/>
      <c r="NOK4" s="9"/>
      <c r="NOL4" s="9"/>
      <c r="NOM4" s="9"/>
      <c r="NON4" s="9"/>
      <c r="NOO4" s="9"/>
      <c r="NOP4" s="9"/>
      <c r="NOQ4" s="9"/>
      <c r="NOR4" s="9"/>
      <c r="NOS4" s="9"/>
      <c r="NOT4" s="9"/>
      <c r="NOU4" s="9"/>
      <c r="NOV4" s="9"/>
      <c r="NOW4" s="9"/>
      <c r="NOX4" s="9"/>
      <c r="NOY4" s="9"/>
      <c r="NOZ4" s="9"/>
      <c r="NPA4" s="9"/>
      <c r="NPB4" s="9"/>
      <c r="NPC4" s="9"/>
      <c r="NPD4" s="9"/>
      <c r="NPE4" s="9"/>
      <c r="NPF4" s="9"/>
      <c r="NPG4" s="9"/>
      <c r="NPH4" s="9"/>
      <c r="NPI4" s="9"/>
      <c r="NPJ4" s="9"/>
      <c r="NPK4" s="9"/>
      <c r="NPL4" s="9"/>
      <c r="NPM4" s="9"/>
      <c r="NPN4" s="9"/>
      <c r="NPO4" s="9"/>
      <c r="NPP4" s="9"/>
      <c r="NPQ4" s="9"/>
      <c r="NPR4" s="9"/>
      <c r="NPS4" s="9"/>
      <c r="NPT4" s="9"/>
      <c r="NPU4" s="9"/>
      <c r="NPV4" s="9"/>
      <c r="NPW4" s="9"/>
      <c r="NPX4" s="9"/>
      <c r="NPY4" s="9"/>
      <c r="NPZ4" s="9"/>
      <c r="NQA4" s="9"/>
      <c r="NQB4" s="9"/>
      <c r="NQC4" s="9"/>
      <c r="NQD4" s="9"/>
      <c r="NQE4" s="9"/>
      <c r="NQF4" s="9"/>
      <c r="NQG4" s="9"/>
      <c r="NQH4" s="9"/>
      <c r="NQI4" s="9"/>
      <c r="NQJ4" s="9"/>
      <c r="NQK4" s="9"/>
      <c r="NQL4" s="9"/>
      <c r="NQM4" s="9"/>
      <c r="NQN4" s="9"/>
      <c r="NQO4" s="9"/>
      <c r="NQP4" s="9"/>
      <c r="NQQ4" s="9"/>
      <c r="NQR4" s="9"/>
      <c r="NQS4" s="9"/>
      <c r="NQT4" s="9"/>
      <c r="NQU4" s="9"/>
      <c r="NQV4" s="9"/>
      <c r="NQW4" s="9"/>
      <c r="NQX4" s="9"/>
      <c r="NQY4" s="9"/>
      <c r="NQZ4" s="9"/>
      <c r="NRA4" s="9"/>
      <c r="NRB4" s="9"/>
      <c r="NRC4" s="9"/>
      <c r="NRD4" s="9"/>
      <c r="NRE4" s="9"/>
      <c r="NRF4" s="9"/>
      <c r="NRG4" s="9"/>
      <c r="NRH4" s="9"/>
      <c r="NRI4" s="9"/>
      <c r="NRJ4" s="9"/>
      <c r="NRK4" s="9"/>
      <c r="NRL4" s="9"/>
      <c r="NRM4" s="9"/>
      <c r="NRN4" s="9"/>
      <c r="NRO4" s="9"/>
      <c r="NRP4" s="9"/>
      <c r="NRQ4" s="9"/>
      <c r="NRR4" s="9"/>
      <c r="NRS4" s="9"/>
      <c r="NRT4" s="9"/>
      <c r="NRU4" s="9"/>
      <c r="NRV4" s="9"/>
      <c r="NRW4" s="9"/>
      <c r="NRX4" s="9"/>
      <c r="NRY4" s="9"/>
      <c r="NRZ4" s="9"/>
      <c r="NSA4" s="9"/>
      <c r="NSB4" s="9"/>
      <c r="NSC4" s="9"/>
      <c r="NSD4" s="9"/>
      <c r="NSE4" s="9"/>
      <c r="NSF4" s="9"/>
      <c r="NSG4" s="9"/>
      <c r="NSH4" s="9"/>
      <c r="NSI4" s="9"/>
      <c r="NSJ4" s="9"/>
      <c r="NSK4" s="9"/>
      <c r="NSL4" s="9"/>
      <c r="NSM4" s="9"/>
      <c r="NSN4" s="9"/>
      <c r="NSO4" s="9"/>
      <c r="NSP4" s="9"/>
      <c r="NSQ4" s="9"/>
      <c r="NSR4" s="9"/>
      <c r="NSS4" s="9"/>
      <c r="NST4" s="9"/>
      <c r="NSU4" s="9"/>
      <c r="NSV4" s="9"/>
      <c r="NSW4" s="9"/>
      <c r="NSX4" s="9"/>
      <c r="NSY4" s="9"/>
      <c r="NSZ4" s="9"/>
      <c r="NTA4" s="9"/>
      <c r="NTB4" s="9"/>
      <c r="NTC4" s="9"/>
      <c r="NTD4" s="9"/>
      <c r="NTE4" s="9"/>
      <c r="NTF4" s="9"/>
      <c r="NTG4" s="9"/>
      <c r="NTH4" s="9"/>
      <c r="NTI4" s="9"/>
      <c r="NTJ4" s="9"/>
      <c r="NTK4" s="9"/>
      <c r="NTL4" s="9"/>
      <c r="NTM4" s="9"/>
      <c r="NTN4" s="9"/>
      <c r="NTO4" s="9"/>
      <c r="NTP4" s="9"/>
      <c r="NTQ4" s="9"/>
      <c r="NTR4" s="9"/>
      <c r="NTS4" s="9"/>
      <c r="NTT4" s="9"/>
      <c r="NTU4" s="9"/>
      <c r="NTV4" s="9"/>
      <c r="NTW4" s="9"/>
      <c r="NTX4" s="9"/>
      <c r="NTY4" s="9"/>
      <c r="NTZ4" s="9"/>
      <c r="NUA4" s="9"/>
      <c r="NUB4" s="9"/>
      <c r="NUC4" s="9"/>
      <c r="NUD4" s="9"/>
      <c r="NUE4" s="9"/>
      <c r="NUF4" s="9"/>
      <c r="NUG4" s="9"/>
      <c r="NUH4" s="9"/>
      <c r="NUI4" s="9"/>
      <c r="NUJ4" s="9"/>
      <c r="NUK4" s="9"/>
      <c r="NUL4" s="9"/>
      <c r="NUM4" s="9"/>
      <c r="NUN4" s="9"/>
      <c r="NUO4" s="9"/>
      <c r="NUP4" s="9"/>
      <c r="NUQ4" s="9"/>
      <c r="NUR4" s="9"/>
      <c r="NUS4" s="9"/>
      <c r="NUT4" s="9"/>
      <c r="NUU4" s="9"/>
      <c r="NUV4" s="9"/>
      <c r="NUW4" s="9"/>
      <c r="NUX4" s="9"/>
      <c r="NUY4" s="9"/>
      <c r="NUZ4" s="9"/>
      <c r="NVA4" s="9"/>
      <c r="NVB4" s="9"/>
      <c r="NVC4" s="9"/>
      <c r="NVD4" s="9"/>
      <c r="NVE4" s="9"/>
      <c r="NVF4" s="9"/>
      <c r="NVG4" s="9"/>
      <c r="NVH4" s="9"/>
      <c r="NVI4" s="9"/>
      <c r="NVJ4" s="9"/>
      <c r="NVK4" s="9"/>
      <c r="NVL4" s="9"/>
      <c r="NVM4" s="9"/>
      <c r="NVN4" s="9"/>
      <c r="NVO4" s="9"/>
      <c r="NVP4" s="9"/>
      <c r="NVQ4" s="9"/>
      <c r="NVR4" s="9"/>
      <c r="NVS4" s="9"/>
      <c r="NVT4" s="9"/>
      <c r="NVU4" s="9"/>
      <c r="NVV4" s="9"/>
      <c r="NVW4" s="9"/>
      <c r="NVX4" s="9"/>
      <c r="NVY4" s="9"/>
      <c r="NVZ4" s="9"/>
      <c r="NWA4" s="9"/>
      <c r="NWB4" s="9"/>
      <c r="NWC4" s="9"/>
      <c r="NWD4" s="9"/>
      <c r="NWE4" s="9"/>
      <c r="NWF4" s="9"/>
      <c r="NWG4" s="9"/>
      <c r="NWH4" s="9"/>
      <c r="NWI4" s="9"/>
      <c r="NWJ4" s="9"/>
      <c r="NWK4" s="9"/>
      <c r="NWL4" s="9"/>
      <c r="NWM4" s="9"/>
      <c r="NWN4" s="9"/>
      <c r="NWO4" s="9"/>
      <c r="NWP4" s="9"/>
      <c r="NWQ4" s="9"/>
      <c r="NWR4" s="9"/>
      <c r="NWS4" s="9"/>
      <c r="NWT4" s="9"/>
      <c r="NWU4" s="9"/>
      <c r="NWV4" s="9"/>
      <c r="NWW4" s="9"/>
      <c r="NWX4" s="9"/>
      <c r="NWY4" s="9"/>
      <c r="NWZ4" s="9"/>
      <c r="NXA4" s="9"/>
      <c r="NXB4" s="9"/>
      <c r="NXC4" s="9"/>
      <c r="NXD4" s="9"/>
      <c r="NXE4" s="9"/>
      <c r="NXF4" s="9"/>
      <c r="NXG4" s="9"/>
      <c r="NXH4" s="9"/>
      <c r="NXI4" s="9"/>
      <c r="NXJ4" s="9"/>
      <c r="NXK4" s="9"/>
      <c r="NXL4" s="9"/>
      <c r="NXM4" s="9"/>
      <c r="NXN4" s="9"/>
      <c r="NXO4" s="9"/>
      <c r="NXP4" s="9"/>
      <c r="NXQ4" s="9"/>
      <c r="NXR4" s="9"/>
      <c r="NXS4" s="9"/>
      <c r="NXT4" s="9"/>
      <c r="NXU4" s="9"/>
      <c r="NXV4" s="9"/>
      <c r="NXW4" s="9"/>
      <c r="NXX4" s="9"/>
      <c r="NXY4" s="9"/>
      <c r="NXZ4" s="9"/>
      <c r="NYA4" s="9"/>
      <c r="NYB4" s="9"/>
      <c r="NYC4" s="9"/>
      <c r="NYD4" s="9"/>
      <c r="NYE4" s="9"/>
      <c r="NYF4" s="9"/>
      <c r="NYG4" s="9"/>
      <c r="NYH4" s="9"/>
      <c r="NYI4" s="9"/>
      <c r="NYJ4" s="9"/>
      <c r="NYK4" s="9"/>
      <c r="NYL4" s="9"/>
      <c r="NYM4" s="9"/>
      <c r="NYN4" s="9"/>
      <c r="NYO4" s="9"/>
      <c r="NYP4" s="9"/>
      <c r="NYQ4" s="9"/>
      <c r="NYR4" s="9"/>
      <c r="NYS4" s="9"/>
      <c r="NYT4" s="9"/>
      <c r="NYU4" s="9"/>
      <c r="NYV4" s="9"/>
      <c r="NYW4" s="9"/>
      <c r="NYX4" s="9"/>
      <c r="NYY4" s="9"/>
      <c r="NYZ4" s="9"/>
      <c r="NZA4" s="9"/>
      <c r="NZB4" s="9"/>
      <c r="NZC4" s="9"/>
      <c r="NZD4" s="9"/>
      <c r="NZE4" s="9"/>
      <c r="NZF4" s="9"/>
      <c r="NZG4" s="9"/>
      <c r="NZH4" s="9"/>
      <c r="NZI4" s="9"/>
      <c r="NZJ4" s="9"/>
      <c r="NZK4" s="9"/>
      <c r="NZL4" s="9"/>
      <c r="NZM4" s="9"/>
      <c r="NZN4" s="9"/>
      <c r="NZO4" s="9"/>
      <c r="NZP4" s="9"/>
      <c r="NZQ4" s="9"/>
      <c r="NZR4" s="9"/>
      <c r="NZS4" s="9"/>
      <c r="NZT4" s="9"/>
      <c r="NZU4" s="9"/>
      <c r="NZV4" s="9"/>
      <c r="NZW4" s="9"/>
      <c r="NZX4" s="9"/>
      <c r="NZY4" s="9"/>
      <c r="NZZ4" s="9"/>
      <c r="OAA4" s="9"/>
      <c r="OAB4" s="9"/>
      <c r="OAC4" s="9"/>
      <c r="OAD4" s="9"/>
      <c r="OAE4" s="9"/>
      <c r="OAF4" s="9"/>
      <c r="OAG4" s="9"/>
      <c r="OAH4" s="9"/>
      <c r="OAI4" s="9"/>
      <c r="OAJ4" s="9"/>
      <c r="OAK4" s="9"/>
      <c r="OAL4" s="9"/>
      <c r="OAM4" s="9"/>
      <c r="OAN4" s="9"/>
      <c r="OAO4" s="9"/>
      <c r="OAP4" s="9"/>
      <c r="OAQ4" s="9"/>
      <c r="OAR4" s="9"/>
      <c r="OAS4" s="9"/>
      <c r="OAT4" s="9"/>
      <c r="OAU4" s="9"/>
      <c r="OAV4" s="9"/>
      <c r="OAW4" s="9"/>
      <c r="OAX4" s="9"/>
      <c r="OAY4" s="9"/>
      <c r="OAZ4" s="9"/>
      <c r="OBA4" s="9"/>
      <c r="OBB4" s="9"/>
      <c r="OBC4" s="9"/>
      <c r="OBD4" s="9"/>
      <c r="OBE4" s="9"/>
      <c r="OBF4" s="9"/>
      <c r="OBG4" s="9"/>
      <c r="OBH4" s="9"/>
      <c r="OBI4" s="9"/>
      <c r="OBJ4" s="9"/>
      <c r="OBK4" s="9"/>
      <c r="OBL4" s="9"/>
      <c r="OBM4" s="9"/>
      <c r="OBN4" s="9"/>
      <c r="OBO4" s="9"/>
      <c r="OBP4" s="9"/>
      <c r="OBQ4" s="9"/>
      <c r="OBR4" s="9"/>
      <c r="OBS4" s="9"/>
      <c r="OBT4" s="9"/>
      <c r="OBU4" s="9"/>
      <c r="OBV4" s="9"/>
      <c r="OBW4" s="9"/>
      <c r="OBX4" s="9"/>
      <c r="OBY4" s="9"/>
      <c r="OBZ4" s="9"/>
      <c r="OCA4" s="9"/>
      <c r="OCB4" s="9"/>
      <c r="OCC4" s="9"/>
      <c r="OCD4" s="9"/>
      <c r="OCE4" s="9"/>
      <c r="OCF4" s="9"/>
      <c r="OCG4" s="9"/>
      <c r="OCH4" s="9"/>
      <c r="OCI4" s="9"/>
      <c r="OCJ4" s="9"/>
      <c r="OCK4" s="9"/>
      <c r="OCL4" s="9"/>
      <c r="OCM4" s="9"/>
      <c r="OCN4" s="9"/>
      <c r="OCO4" s="9"/>
      <c r="OCP4" s="9"/>
      <c r="OCQ4" s="9"/>
      <c r="OCR4" s="9"/>
      <c r="OCS4" s="9"/>
      <c r="OCT4" s="9"/>
      <c r="OCU4" s="9"/>
      <c r="OCV4" s="9"/>
      <c r="OCW4" s="9"/>
      <c r="OCX4" s="9"/>
      <c r="OCY4" s="9"/>
      <c r="OCZ4" s="9"/>
      <c r="ODA4" s="9"/>
      <c r="ODB4" s="9"/>
      <c r="ODC4" s="9"/>
      <c r="ODD4" s="9"/>
      <c r="ODE4" s="9"/>
      <c r="ODF4" s="9"/>
      <c r="ODG4" s="9"/>
      <c r="ODH4" s="9"/>
      <c r="ODI4" s="9"/>
      <c r="ODJ4" s="9"/>
      <c r="ODK4" s="9"/>
      <c r="ODL4" s="9"/>
      <c r="ODM4" s="9"/>
      <c r="ODN4" s="9"/>
      <c r="ODO4" s="9"/>
      <c r="ODP4" s="9"/>
      <c r="ODQ4" s="9"/>
      <c r="ODR4" s="9"/>
      <c r="ODS4" s="9"/>
      <c r="ODT4" s="9"/>
      <c r="ODU4" s="9"/>
      <c r="ODV4" s="9"/>
      <c r="ODW4" s="9"/>
      <c r="ODX4" s="9"/>
      <c r="ODY4" s="9"/>
      <c r="ODZ4" s="9"/>
      <c r="OEA4" s="9"/>
      <c r="OEB4" s="9"/>
      <c r="OEC4" s="9"/>
      <c r="OED4" s="9"/>
      <c r="OEE4" s="9"/>
      <c r="OEF4" s="9"/>
      <c r="OEG4" s="9"/>
      <c r="OEH4" s="9"/>
      <c r="OEI4" s="9"/>
      <c r="OEJ4" s="9"/>
      <c r="OEK4" s="9"/>
      <c r="OEL4" s="9"/>
      <c r="OEM4" s="9"/>
      <c r="OEN4" s="9"/>
      <c r="OEO4" s="9"/>
      <c r="OEP4" s="9"/>
      <c r="OEQ4" s="9"/>
      <c r="OER4" s="9"/>
      <c r="OES4" s="9"/>
      <c r="OET4" s="9"/>
      <c r="OEU4" s="9"/>
      <c r="OEV4" s="9"/>
      <c r="OEW4" s="9"/>
      <c r="OEX4" s="9"/>
      <c r="OEY4" s="9"/>
      <c r="OEZ4" s="9"/>
      <c r="OFA4" s="9"/>
      <c r="OFB4" s="9"/>
      <c r="OFC4" s="9"/>
      <c r="OFD4" s="9"/>
      <c r="OFE4" s="9"/>
      <c r="OFF4" s="9"/>
      <c r="OFG4" s="9"/>
      <c r="OFH4" s="9"/>
      <c r="OFI4" s="9"/>
      <c r="OFJ4" s="9"/>
      <c r="OFK4" s="9"/>
      <c r="OFL4" s="9"/>
      <c r="OFM4" s="9"/>
      <c r="OFN4" s="9"/>
      <c r="OFO4" s="9"/>
      <c r="OFP4" s="9"/>
      <c r="OFQ4" s="9"/>
      <c r="OFR4" s="9"/>
      <c r="OFS4" s="9"/>
      <c r="OFT4" s="9"/>
      <c r="OFU4" s="9"/>
      <c r="OFV4" s="9"/>
      <c r="OFW4" s="9"/>
      <c r="OFX4" s="9"/>
      <c r="OFY4" s="9"/>
      <c r="OFZ4" s="9"/>
      <c r="OGA4" s="9"/>
      <c r="OGB4" s="9"/>
      <c r="OGC4" s="9"/>
      <c r="OGD4" s="9"/>
      <c r="OGE4" s="9"/>
      <c r="OGF4" s="9"/>
      <c r="OGG4" s="9"/>
      <c r="OGH4" s="9"/>
      <c r="OGI4" s="9"/>
      <c r="OGJ4" s="9"/>
      <c r="OGK4" s="9"/>
      <c r="OGL4" s="9"/>
      <c r="OGM4" s="9"/>
      <c r="OGN4" s="9"/>
      <c r="OGO4" s="9"/>
      <c r="OGP4" s="9"/>
      <c r="OGQ4" s="9"/>
      <c r="OGR4" s="9"/>
      <c r="OGS4" s="9"/>
      <c r="OGT4" s="9"/>
      <c r="OGU4" s="9"/>
      <c r="OGV4" s="9"/>
      <c r="OGW4" s="9"/>
      <c r="OGX4" s="9"/>
      <c r="OGY4" s="9"/>
      <c r="OGZ4" s="9"/>
      <c r="OHA4" s="9"/>
      <c r="OHB4" s="9"/>
      <c r="OHC4" s="9"/>
      <c r="OHD4" s="9"/>
      <c r="OHE4" s="9"/>
      <c r="OHF4" s="9"/>
      <c r="OHG4" s="9"/>
      <c r="OHH4" s="9"/>
      <c r="OHI4" s="9"/>
      <c r="OHJ4" s="9"/>
      <c r="OHK4" s="9"/>
      <c r="OHL4" s="9"/>
      <c r="OHM4" s="9"/>
      <c r="OHN4" s="9"/>
      <c r="OHO4" s="9"/>
      <c r="OHP4" s="9"/>
      <c r="OHQ4" s="9"/>
      <c r="OHR4" s="9"/>
      <c r="OHS4" s="9"/>
      <c r="OHT4" s="9"/>
      <c r="OHU4" s="9"/>
      <c r="OHV4" s="9"/>
      <c r="OHW4" s="9"/>
      <c r="OHX4" s="9"/>
      <c r="OHY4" s="9"/>
      <c r="OHZ4" s="9"/>
      <c r="OIA4" s="9"/>
      <c r="OIB4" s="9"/>
      <c r="OIC4" s="9"/>
      <c r="OID4" s="9"/>
      <c r="OIE4" s="9"/>
      <c r="OIF4" s="9"/>
      <c r="OIG4" s="9"/>
      <c r="OIH4" s="9"/>
      <c r="OII4" s="9"/>
      <c r="OIJ4" s="9"/>
      <c r="OIK4" s="9"/>
      <c r="OIL4" s="9"/>
      <c r="OIM4" s="9"/>
      <c r="OIN4" s="9"/>
      <c r="OIO4" s="9"/>
      <c r="OIP4" s="9"/>
      <c r="OIQ4" s="9"/>
      <c r="OIR4" s="9"/>
      <c r="OIS4" s="9"/>
      <c r="OIT4" s="9"/>
      <c r="OIU4" s="9"/>
      <c r="OIV4" s="9"/>
      <c r="OIW4" s="9"/>
      <c r="OIX4" s="9"/>
      <c r="OIY4" s="9"/>
      <c r="OIZ4" s="9"/>
      <c r="OJA4" s="9"/>
      <c r="OJB4" s="9"/>
      <c r="OJC4" s="9"/>
      <c r="OJD4" s="9"/>
      <c r="OJE4" s="9"/>
      <c r="OJF4" s="9"/>
      <c r="OJG4" s="9"/>
      <c r="OJH4" s="9"/>
      <c r="OJI4" s="9"/>
      <c r="OJJ4" s="9"/>
      <c r="OJK4" s="9"/>
      <c r="OJL4" s="9"/>
      <c r="OJM4" s="9"/>
      <c r="OJN4" s="9"/>
      <c r="OJO4" s="9"/>
      <c r="OJP4" s="9"/>
      <c r="OJQ4" s="9"/>
      <c r="OJR4" s="9"/>
      <c r="OJS4" s="9"/>
      <c r="OJT4" s="9"/>
      <c r="OJU4" s="9"/>
      <c r="OJV4" s="9"/>
      <c r="OJW4" s="9"/>
      <c r="OJX4" s="9"/>
      <c r="OJY4" s="9"/>
      <c r="OJZ4" s="9"/>
      <c r="OKA4" s="9"/>
      <c r="OKB4" s="9"/>
      <c r="OKC4" s="9"/>
      <c r="OKD4" s="9"/>
      <c r="OKE4" s="9"/>
      <c r="OKF4" s="9"/>
      <c r="OKG4" s="9"/>
      <c r="OKH4" s="9"/>
      <c r="OKI4" s="9"/>
      <c r="OKJ4" s="9"/>
      <c r="OKK4" s="9"/>
      <c r="OKL4" s="9"/>
      <c r="OKM4" s="9"/>
      <c r="OKN4" s="9"/>
      <c r="OKO4" s="9"/>
      <c r="OKP4" s="9"/>
      <c r="OKQ4" s="9"/>
      <c r="OKR4" s="9"/>
      <c r="OKS4" s="9"/>
      <c r="OKT4" s="9"/>
      <c r="OKU4" s="9"/>
      <c r="OKV4" s="9"/>
      <c r="OKW4" s="9"/>
      <c r="OKX4" s="9"/>
      <c r="OKY4" s="9"/>
      <c r="OKZ4" s="9"/>
      <c r="OLA4" s="9"/>
      <c r="OLB4" s="9"/>
      <c r="OLC4" s="9"/>
      <c r="OLD4" s="9"/>
      <c r="OLE4" s="9"/>
      <c r="OLF4" s="9"/>
      <c r="OLG4" s="9"/>
      <c r="OLH4" s="9"/>
      <c r="OLI4" s="9"/>
      <c r="OLJ4" s="9"/>
      <c r="OLK4" s="9"/>
      <c r="OLL4" s="9"/>
      <c r="OLM4" s="9"/>
      <c r="OLN4" s="9"/>
      <c r="OLO4" s="9"/>
      <c r="OLP4" s="9"/>
      <c r="OLQ4" s="9"/>
      <c r="OLR4" s="9"/>
      <c r="OLS4" s="9"/>
      <c r="OLT4" s="9"/>
      <c r="OLU4" s="9"/>
      <c r="OLV4" s="9"/>
      <c r="OLW4" s="9"/>
      <c r="OLX4" s="9"/>
      <c r="OLY4" s="9"/>
      <c r="OLZ4" s="9"/>
      <c r="OMA4" s="9"/>
      <c r="OMB4" s="9"/>
      <c r="OMC4" s="9"/>
      <c r="OMD4" s="9"/>
      <c r="OME4" s="9"/>
      <c r="OMF4" s="9"/>
      <c r="OMG4" s="9"/>
      <c r="OMH4" s="9"/>
      <c r="OMI4" s="9"/>
      <c r="OMJ4" s="9"/>
      <c r="OMK4" s="9"/>
      <c r="OML4" s="9"/>
      <c r="OMM4" s="9"/>
      <c r="OMN4" s="9"/>
      <c r="OMO4" s="9"/>
      <c r="OMP4" s="9"/>
      <c r="OMQ4" s="9"/>
      <c r="OMR4" s="9"/>
      <c r="OMS4" s="9"/>
      <c r="OMT4" s="9"/>
      <c r="OMU4" s="9"/>
      <c r="OMV4" s="9"/>
      <c r="OMW4" s="9"/>
      <c r="OMX4" s="9"/>
      <c r="OMY4" s="9"/>
      <c r="OMZ4" s="9"/>
      <c r="ONA4" s="9"/>
      <c r="ONB4" s="9"/>
      <c r="ONC4" s="9"/>
      <c r="OND4" s="9"/>
      <c r="ONE4" s="9"/>
      <c r="ONF4" s="9"/>
      <c r="ONG4" s="9"/>
      <c r="ONH4" s="9"/>
      <c r="ONI4" s="9"/>
      <c r="ONJ4" s="9"/>
      <c r="ONK4" s="9"/>
      <c r="ONL4" s="9"/>
      <c r="ONM4" s="9"/>
      <c r="ONN4" s="9"/>
      <c r="ONO4" s="9"/>
      <c r="ONP4" s="9"/>
      <c r="ONQ4" s="9"/>
      <c r="ONR4" s="9"/>
      <c r="ONS4" s="9"/>
      <c r="ONT4" s="9"/>
      <c r="ONU4" s="9"/>
      <c r="ONV4" s="9"/>
      <c r="ONW4" s="9"/>
      <c r="ONX4" s="9"/>
      <c r="ONY4" s="9"/>
      <c r="ONZ4" s="9"/>
      <c r="OOA4" s="9"/>
      <c r="OOB4" s="9"/>
      <c r="OOC4" s="9"/>
      <c r="OOD4" s="9"/>
      <c r="OOE4" s="9"/>
      <c r="OOF4" s="9"/>
      <c r="OOG4" s="9"/>
      <c r="OOH4" s="9"/>
      <c r="OOI4" s="9"/>
      <c r="OOJ4" s="9"/>
      <c r="OOK4" s="9"/>
      <c r="OOL4" s="9"/>
      <c r="OOM4" s="9"/>
      <c r="OON4" s="9"/>
      <c r="OOO4" s="9"/>
      <c r="OOP4" s="9"/>
      <c r="OOQ4" s="9"/>
      <c r="OOR4" s="9"/>
      <c r="OOS4" s="9"/>
      <c r="OOT4" s="9"/>
      <c r="OOU4" s="9"/>
      <c r="OOV4" s="9"/>
      <c r="OOW4" s="9"/>
      <c r="OOX4" s="9"/>
      <c r="OOY4" s="9"/>
      <c r="OOZ4" s="9"/>
      <c r="OPA4" s="9"/>
      <c r="OPB4" s="9"/>
      <c r="OPC4" s="9"/>
      <c r="OPD4" s="9"/>
      <c r="OPE4" s="9"/>
      <c r="OPF4" s="9"/>
      <c r="OPG4" s="9"/>
      <c r="OPH4" s="9"/>
      <c r="OPI4" s="9"/>
      <c r="OPJ4" s="9"/>
      <c r="OPK4" s="9"/>
      <c r="OPL4" s="9"/>
      <c r="OPM4" s="9"/>
      <c r="OPN4" s="9"/>
      <c r="OPO4" s="9"/>
      <c r="OPP4" s="9"/>
      <c r="OPQ4" s="9"/>
      <c r="OPR4" s="9"/>
      <c r="OPS4" s="9"/>
      <c r="OPT4" s="9"/>
      <c r="OPU4" s="9"/>
      <c r="OPV4" s="9"/>
      <c r="OPW4" s="9"/>
      <c r="OPX4" s="9"/>
      <c r="OPY4" s="9"/>
      <c r="OPZ4" s="9"/>
      <c r="OQA4" s="9"/>
      <c r="OQB4" s="9"/>
      <c r="OQC4" s="9"/>
      <c r="OQD4" s="9"/>
      <c r="OQE4" s="9"/>
      <c r="OQF4" s="9"/>
      <c r="OQG4" s="9"/>
      <c r="OQH4" s="9"/>
      <c r="OQI4" s="9"/>
      <c r="OQJ4" s="9"/>
      <c r="OQK4" s="9"/>
      <c r="OQL4" s="9"/>
      <c r="OQM4" s="9"/>
      <c r="OQN4" s="9"/>
      <c r="OQO4" s="9"/>
      <c r="OQP4" s="9"/>
      <c r="OQQ4" s="9"/>
      <c r="OQR4" s="9"/>
      <c r="OQS4" s="9"/>
      <c r="OQT4" s="9"/>
      <c r="OQU4" s="9"/>
      <c r="OQV4" s="9"/>
      <c r="OQW4" s="9"/>
      <c r="OQX4" s="9"/>
      <c r="OQY4" s="9"/>
      <c r="OQZ4" s="9"/>
      <c r="ORA4" s="9"/>
      <c r="ORB4" s="9"/>
      <c r="ORC4" s="9"/>
      <c r="ORD4" s="9"/>
      <c r="ORE4" s="9"/>
      <c r="ORF4" s="9"/>
      <c r="ORG4" s="9"/>
      <c r="ORH4" s="9"/>
      <c r="ORI4" s="9"/>
      <c r="ORJ4" s="9"/>
      <c r="ORK4" s="9"/>
      <c r="ORL4" s="9"/>
      <c r="ORM4" s="9"/>
      <c r="ORN4" s="9"/>
      <c r="ORO4" s="9"/>
      <c r="ORP4" s="9"/>
      <c r="ORQ4" s="9"/>
      <c r="ORR4" s="9"/>
      <c r="ORS4" s="9"/>
      <c r="ORT4" s="9"/>
      <c r="ORU4" s="9"/>
      <c r="ORV4" s="9"/>
      <c r="ORW4" s="9"/>
      <c r="ORX4" s="9"/>
      <c r="ORY4" s="9"/>
      <c r="ORZ4" s="9"/>
      <c r="OSA4" s="9"/>
      <c r="OSB4" s="9"/>
      <c r="OSC4" s="9"/>
      <c r="OSD4" s="9"/>
      <c r="OSE4" s="9"/>
      <c r="OSF4" s="9"/>
      <c r="OSG4" s="9"/>
      <c r="OSH4" s="9"/>
      <c r="OSI4" s="9"/>
      <c r="OSJ4" s="9"/>
      <c r="OSK4" s="9"/>
      <c r="OSL4" s="9"/>
      <c r="OSM4" s="9"/>
      <c r="OSN4" s="9"/>
      <c r="OSO4" s="9"/>
      <c r="OSP4" s="9"/>
      <c r="OSQ4" s="9"/>
      <c r="OSR4" s="9"/>
      <c r="OSS4" s="9"/>
      <c r="OST4" s="9"/>
      <c r="OSU4" s="9"/>
      <c r="OSV4" s="9"/>
      <c r="OSW4" s="9"/>
      <c r="OSX4" s="9"/>
      <c r="OSY4" s="9"/>
      <c r="OSZ4" s="9"/>
      <c r="OTA4" s="9"/>
      <c r="OTB4" s="9"/>
      <c r="OTC4" s="9"/>
      <c r="OTD4" s="9"/>
      <c r="OTE4" s="9"/>
      <c r="OTF4" s="9"/>
      <c r="OTG4" s="9"/>
      <c r="OTH4" s="9"/>
      <c r="OTI4" s="9"/>
      <c r="OTJ4" s="9"/>
      <c r="OTK4" s="9"/>
      <c r="OTL4" s="9"/>
      <c r="OTM4" s="9"/>
      <c r="OTN4" s="9"/>
      <c r="OTO4" s="9"/>
      <c r="OTP4" s="9"/>
      <c r="OTQ4" s="9"/>
      <c r="OTR4" s="9"/>
      <c r="OTS4" s="9"/>
      <c r="OTT4" s="9"/>
      <c r="OTU4" s="9"/>
      <c r="OTV4" s="9"/>
      <c r="OTW4" s="9"/>
      <c r="OTX4" s="9"/>
      <c r="OTY4" s="9"/>
      <c r="OTZ4" s="9"/>
      <c r="OUA4" s="9"/>
      <c r="OUB4" s="9"/>
      <c r="OUC4" s="9"/>
      <c r="OUD4" s="9"/>
      <c r="OUE4" s="9"/>
      <c r="OUF4" s="9"/>
      <c r="OUG4" s="9"/>
      <c r="OUH4" s="9"/>
      <c r="OUI4" s="9"/>
      <c r="OUJ4" s="9"/>
      <c r="OUK4" s="9"/>
      <c r="OUL4" s="9"/>
      <c r="OUM4" s="9"/>
      <c r="OUN4" s="9"/>
      <c r="OUO4" s="9"/>
      <c r="OUP4" s="9"/>
      <c r="OUQ4" s="9"/>
      <c r="OUR4" s="9"/>
      <c r="OUS4" s="9"/>
      <c r="OUT4" s="9"/>
      <c r="OUU4" s="9"/>
      <c r="OUV4" s="9"/>
      <c r="OUW4" s="9"/>
      <c r="OUX4" s="9"/>
      <c r="OUY4" s="9"/>
      <c r="OUZ4" s="9"/>
      <c r="OVA4" s="9"/>
      <c r="OVB4" s="9"/>
      <c r="OVC4" s="9"/>
      <c r="OVD4" s="9"/>
      <c r="OVE4" s="9"/>
      <c r="OVF4" s="9"/>
      <c r="OVG4" s="9"/>
      <c r="OVH4" s="9"/>
      <c r="OVI4" s="9"/>
      <c r="OVJ4" s="9"/>
      <c r="OVK4" s="9"/>
      <c r="OVL4" s="9"/>
      <c r="OVM4" s="9"/>
      <c r="OVN4" s="9"/>
      <c r="OVO4" s="9"/>
      <c r="OVP4" s="9"/>
      <c r="OVQ4" s="9"/>
      <c r="OVR4" s="9"/>
      <c r="OVS4" s="9"/>
      <c r="OVT4" s="9"/>
      <c r="OVU4" s="9"/>
      <c r="OVV4" s="9"/>
      <c r="OVW4" s="9"/>
      <c r="OVX4" s="9"/>
      <c r="OVY4" s="9"/>
      <c r="OVZ4" s="9"/>
      <c r="OWA4" s="9"/>
      <c r="OWB4" s="9"/>
      <c r="OWC4" s="9"/>
      <c r="OWD4" s="9"/>
      <c r="OWE4" s="9"/>
      <c r="OWF4" s="9"/>
      <c r="OWG4" s="9"/>
      <c r="OWH4" s="9"/>
      <c r="OWI4" s="9"/>
      <c r="OWJ4" s="9"/>
      <c r="OWK4" s="9"/>
      <c r="OWL4" s="9"/>
      <c r="OWM4" s="9"/>
      <c r="OWN4" s="9"/>
      <c r="OWO4" s="9"/>
      <c r="OWP4" s="9"/>
      <c r="OWQ4" s="9"/>
      <c r="OWR4" s="9"/>
      <c r="OWS4" s="9"/>
      <c r="OWT4" s="9"/>
      <c r="OWU4" s="9"/>
      <c r="OWV4" s="9"/>
      <c r="OWW4" s="9"/>
      <c r="OWX4" s="9"/>
      <c r="OWY4" s="9"/>
      <c r="OWZ4" s="9"/>
      <c r="OXA4" s="9"/>
      <c r="OXB4" s="9"/>
      <c r="OXC4" s="9"/>
      <c r="OXD4" s="9"/>
      <c r="OXE4" s="9"/>
      <c r="OXF4" s="9"/>
      <c r="OXG4" s="9"/>
      <c r="OXH4" s="9"/>
      <c r="OXI4" s="9"/>
      <c r="OXJ4" s="9"/>
      <c r="OXK4" s="9"/>
      <c r="OXL4" s="9"/>
      <c r="OXM4" s="9"/>
      <c r="OXN4" s="9"/>
      <c r="OXO4" s="9"/>
      <c r="OXP4" s="9"/>
      <c r="OXQ4" s="9"/>
      <c r="OXR4" s="9"/>
      <c r="OXS4" s="9"/>
      <c r="OXT4" s="9"/>
      <c r="OXU4" s="9"/>
      <c r="OXV4" s="9"/>
      <c r="OXW4" s="9"/>
      <c r="OXX4" s="9"/>
      <c r="OXY4" s="9"/>
      <c r="OXZ4" s="9"/>
      <c r="OYA4" s="9"/>
      <c r="OYB4" s="9"/>
      <c r="OYC4" s="9"/>
      <c r="OYD4" s="9"/>
      <c r="OYE4" s="9"/>
      <c r="OYF4" s="9"/>
      <c r="OYG4" s="9"/>
      <c r="OYH4" s="9"/>
      <c r="OYI4" s="9"/>
      <c r="OYJ4" s="9"/>
      <c r="OYK4" s="9"/>
      <c r="OYL4" s="9"/>
      <c r="OYM4" s="9"/>
      <c r="OYN4" s="9"/>
      <c r="OYO4" s="9"/>
      <c r="OYP4" s="9"/>
      <c r="OYQ4" s="9"/>
      <c r="OYR4" s="9"/>
      <c r="OYS4" s="9"/>
      <c r="OYT4" s="9"/>
      <c r="OYU4" s="9"/>
      <c r="OYV4" s="9"/>
      <c r="OYW4" s="9"/>
      <c r="OYX4" s="9"/>
      <c r="OYY4" s="9"/>
      <c r="OYZ4" s="9"/>
      <c r="OZA4" s="9"/>
      <c r="OZB4" s="9"/>
      <c r="OZC4" s="9"/>
      <c r="OZD4" s="9"/>
      <c r="OZE4" s="9"/>
      <c r="OZF4" s="9"/>
      <c r="OZG4" s="9"/>
      <c r="OZH4" s="9"/>
      <c r="OZI4" s="9"/>
      <c r="OZJ4" s="9"/>
      <c r="OZK4" s="9"/>
      <c r="OZL4" s="9"/>
      <c r="OZM4" s="9"/>
      <c r="OZN4" s="9"/>
      <c r="OZO4" s="9"/>
      <c r="OZP4" s="9"/>
      <c r="OZQ4" s="9"/>
      <c r="OZR4" s="9"/>
      <c r="OZS4" s="9"/>
      <c r="OZT4" s="9"/>
      <c r="OZU4" s="9"/>
      <c r="OZV4" s="9"/>
      <c r="OZW4" s="9"/>
      <c r="OZX4" s="9"/>
      <c r="OZY4" s="9"/>
      <c r="OZZ4" s="9"/>
      <c r="PAA4" s="9"/>
      <c r="PAB4" s="9"/>
      <c r="PAC4" s="9"/>
      <c r="PAD4" s="9"/>
      <c r="PAE4" s="9"/>
      <c r="PAF4" s="9"/>
      <c r="PAG4" s="9"/>
      <c r="PAH4" s="9"/>
      <c r="PAI4" s="9"/>
      <c r="PAJ4" s="9"/>
      <c r="PAK4" s="9"/>
      <c r="PAL4" s="9"/>
      <c r="PAM4" s="9"/>
      <c r="PAN4" s="9"/>
      <c r="PAO4" s="9"/>
      <c r="PAP4" s="9"/>
      <c r="PAQ4" s="9"/>
      <c r="PAR4" s="9"/>
      <c r="PAS4" s="9"/>
      <c r="PAT4" s="9"/>
      <c r="PAU4" s="9"/>
      <c r="PAV4" s="9"/>
      <c r="PAW4" s="9"/>
      <c r="PAX4" s="9"/>
      <c r="PAY4" s="9"/>
      <c r="PAZ4" s="9"/>
      <c r="PBA4" s="9"/>
      <c r="PBB4" s="9"/>
      <c r="PBC4" s="9"/>
      <c r="PBD4" s="9"/>
      <c r="PBE4" s="9"/>
      <c r="PBF4" s="9"/>
      <c r="PBG4" s="9"/>
      <c r="PBH4" s="9"/>
      <c r="PBI4" s="9"/>
      <c r="PBJ4" s="9"/>
      <c r="PBK4" s="9"/>
      <c r="PBL4" s="9"/>
      <c r="PBM4" s="9"/>
      <c r="PBN4" s="9"/>
      <c r="PBO4" s="9"/>
      <c r="PBP4" s="9"/>
      <c r="PBQ4" s="9"/>
      <c r="PBR4" s="9"/>
      <c r="PBS4" s="9"/>
      <c r="PBT4" s="9"/>
      <c r="PBU4" s="9"/>
      <c r="PBV4" s="9"/>
      <c r="PBW4" s="9"/>
      <c r="PBX4" s="9"/>
      <c r="PBY4" s="9"/>
      <c r="PBZ4" s="9"/>
      <c r="PCA4" s="9"/>
      <c r="PCB4" s="9"/>
      <c r="PCC4" s="9"/>
      <c r="PCD4" s="9"/>
      <c r="PCE4" s="9"/>
      <c r="PCF4" s="9"/>
      <c r="PCG4" s="9"/>
      <c r="PCH4" s="9"/>
      <c r="PCI4" s="9"/>
      <c r="PCJ4" s="9"/>
      <c r="PCK4" s="9"/>
      <c r="PCL4" s="9"/>
      <c r="PCM4" s="9"/>
      <c r="PCN4" s="9"/>
      <c r="PCO4" s="9"/>
      <c r="PCP4" s="9"/>
      <c r="PCQ4" s="9"/>
      <c r="PCR4" s="9"/>
      <c r="PCS4" s="9"/>
      <c r="PCT4" s="9"/>
      <c r="PCU4" s="9"/>
      <c r="PCV4" s="9"/>
      <c r="PCW4" s="9"/>
      <c r="PCX4" s="9"/>
      <c r="PCY4" s="9"/>
      <c r="PCZ4" s="9"/>
      <c r="PDA4" s="9"/>
      <c r="PDB4" s="9"/>
      <c r="PDC4" s="9"/>
      <c r="PDD4" s="9"/>
      <c r="PDE4" s="9"/>
      <c r="PDF4" s="9"/>
      <c r="PDG4" s="9"/>
      <c r="PDH4" s="9"/>
      <c r="PDI4" s="9"/>
      <c r="PDJ4" s="9"/>
      <c r="PDK4" s="9"/>
      <c r="PDL4" s="9"/>
      <c r="PDM4" s="9"/>
      <c r="PDN4" s="9"/>
      <c r="PDO4" s="9"/>
      <c r="PDP4" s="9"/>
      <c r="PDQ4" s="9"/>
      <c r="PDR4" s="9"/>
      <c r="PDS4" s="9"/>
      <c r="PDT4" s="9"/>
      <c r="PDU4" s="9"/>
      <c r="PDV4" s="9"/>
      <c r="PDW4" s="9"/>
      <c r="PDX4" s="9"/>
      <c r="PDY4" s="9"/>
      <c r="PDZ4" s="9"/>
      <c r="PEA4" s="9"/>
      <c r="PEB4" s="9"/>
      <c r="PEC4" s="9"/>
      <c r="PED4" s="9"/>
      <c r="PEE4" s="9"/>
      <c r="PEF4" s="9"/>
      <c r="PEG4" s="9"/>
      <c r="PEH4" s="9"/>
      <c r="PEI4" s="9"/>
      <c r="PEJ4" s="9"/>
      <c r="PEK4" s="9"/>
      <c r="PEL4" s="9"/>
      <c r="PEM4" s="9"/>
      <c r="PEN4" s="9"/>
      <c r="PEO4" s="9"/>
      <c r="PEP4" s="9"/>
      <c r="PEQ4" s="9"/>
      <c r="PER4" s="9"/>
      <c r="PES4" s="9"/>
      <c r="PET4" s="9"/>
      <c r="PEU4" s="9"/>
      <c r="PEV4" s="9"/>
      <c r="PEW4" s="9"/>
      <c r="PEX4" s="9"/>
      <c r="PEY4" s="9"/>
      <c r="PEZ4" s="9"/>
      <c r="PFA4" s="9"/>
      <c r="PFB4" s="9"/>
      <c r="PFC4" s="9"/>
      <c r="PFD4" s="9"/>
      <c r="PFE4" s="9"/>
      <c r="PFF4" s="9"/>
      <c r="PFG4" s="9"/>
      <c r="PFH4" s="9"/>
      <c r="PFI4" s="9"/>
      <c r="PFJ4" s="9"/>
      <c r="PFK4" s="9"/>
      <c r="PFL4" s="9"/>
      <c r="PFM4" s="9"/>
      <c r="PFN4" s="9"/>
      <c r="PFO4" s="9"/>
      <c r="PFP4" s="9"/>
      <c r="PFQ4" s="9"/>
      <c r="PFR4" s="9"/>
      <c r="PFS4" s="9"/>
      <c r="PFT4" s="9"/>
      <c r="PFU4" s="9"/>
      <c r="PFV4" s="9"/>
      <c r="PFW4" s="9"/>
      <c r="PFX4" s="9"/>
      <c r="PFY4" s="9"/>
      <c r="PFZ4" s="9"/>
      <c r="PGA4" s="9"/>
      <c r="PGB4" s="9"/>
      <c r="PGC4" s="9"/>
      <c r="PGD4" s="9"/>
      <c r="PGE4" s="9"/>
      <c r="PGF4" s="9"/>
      <c r="PGG4" s="9"/>
      <c r="PGH4" s="9"/>
      <c r="PGI4" s="9"/>
      <c r="PGJ4" s="9"/>
      <c r="PGK4" s="9"/>
      <c r="PGL4" s="9"/>
      <c r="PGM4" s="9"/>
      <c r="PGN4" s="9"/>
      <c r="PGO4" s="9"/>
      <c r="PGP4" s="9"/>
      <c r="PGQ4" s="9"/>
      <c r="PGR4" s="9"/>
      <c r="PGS4" s="9"/>
      <c r="PGT4" s="9"/>
      <c r="PGU4" s="9"/>
      <c r="PGV4" s="9"/>
      <c r="PGW4" s="9"/>
      <c r="PGX4" s="9"/>
      <c r="PGY4" s="9"/>
      <c r="PGZ4" s="9"/>
      <c r="PHA4" s="9"/>
      <c r="PHB4" s="9"/>
      <c r="PHC4" s="9"/>
      <c r="PHD4" s="9"/>
      <c r="PHE4" s="9"/>
      <c r="PHF4" s="9"/>
      <c r="PHG4" s="9"/>
      <c r="PHH4" s="9"/>
      <c r="PHI4" s="9"/>
      <c r="PHJ4" s="9"/>
      <c r="PHK4" s="9"/>
      <c r="PHL4" s="9"/>
      <c r="PHM4" s="9"/>
      <c r="PHN4" s="9"/>
      <c r="PHO4" s="9"/>
      <c r="PHP4" s="9"/>
      <c r="PHQ4" s="9"/>
      <c r="PHR4" s="9"/>
      <c r="PHS4" s="9"/>
      <c r="PHT4" s="9"/>
      <c r="PHU4" s="9"/>
      <c r="PHV4" s="9"/>
      <c r="PHW4" s="9"/>
      <c r="PHX4" s="9"/>
      <c r="PHY4" s="9"/>
      <c r="PHZ4" s="9"/>
      <c r="PIA4" s="9"/>
      <c r="PIB4" s="9"/>
      <c r="PIC4" s="9"/>
      <c r="PID4" s="9"/>
      <c r="PIE4" s="9"/>
      <c r="PIF4" s="9"/>
      <c r="PIG4" s="9"/>
      <c r="PIH4" s="9"/>
      <c r="PII4" s="9"/>
      <c r="PIJ4" s="9"/>
      <c r="PIK4" s="9"/>
      <c r="PIL4" s="9"/>
      <c r="PIM4" s="9"/>
      <c r="PIN4" s="9"/>
      <c r="PIO4" s="9"/>
      <c r="PIP4" s="9"/>
      <c r="PIQ4" s="9"/>
      <c r="PIR4" s="9"/>
      <c r="PIS4" s="9"/>
      <c r="PIT4" s="9"/>
      <c r="PIU4" s="9"/>
      <c r="PIV4" s="9"/>
      <c r="PIW4" s="9"/>
      <c r="PIX4" s="9"/>
      <c r="PIY4" s="9"/>
      <c r="PIZ4" s="9"/>
      <c r="PJA4" s="9"/>
      <c r="PJB4" s="9"/>
      <c r="PJC4" s="9"/>
      <c r="PJD4" s="9"/>
      <c r="PJE4" s="9"/>
      <c r="PJF4" s="9"/>
      <c r="PJG4" s="9"/>
      <c r="PJH4" s="9"/>
      <c r="PJI4" s="9"/>
      <c r="PJJ4" s="9"/>
      <c r="PJK4" s="9"/>
      <c r="PJL4" s="9"/>
      <c r="PJM4" s="9"/>
      <c r="PJN4" s="9"/>
      <c r="PJO4" s="9"/>
      <c r="PJP4" s="9"/>
      <c r="PJQ4" s="9"/>
      <c r="PJR4" s="9"/>
      <c r="PJS4" s="9"/>
      <c r="PJT4" s="9"/>
      <c r="PJU4" s="9"/>
      <c r="PJV4" s="9"/>
      <c r="PJW4" s="9"/>
      <c r="PJX4" s="9"/>
      <c r="PJY4" s="9"/>
      <c r="PJZ4" s="9"/>
      <c r="PKA4" s="9"/>
      <c r="PKB4" s="9"/>
      <c r="PKC4" s="9"/>
      <c r="PKD4" s="9"/>
      <c r="PKE4" s="9"/>
      <c r="PKF4" s="9"/>
      <c r="PKG4" s="9"/>
      <c r="PKH4" s="9"/>
      <c r="PKI4" s="9"/>
      <c r="PKJ4" s="9"/>
      <c r="PKK4" s="9"/>
      <c r="PKL4" s="9"/>
      <c r="PKM4" s="9"/>
      <c r="PKN4" s="9"/>
      <c r="PKO4" s="9"/>
      <c r="PKP4" s="9"/>
      <c r="PKQ4" s="9"/>
      <c r="PKR4" s="9"/>
      <c r="PKS4" s="9"/>
      <c r="PKT4" s="9"/>
      <c r="PKU4" s="9"/>
      <c r="PKV4" s="9"/>
      <c r="PKW4" s="9"/>
      <c r="PKX4" s="9"/>
      <c r="PKY4" s="9"/>
      <c r="PKZ4" s="9"/>
      <c r="PLA4" s="9"/>
      <c r="PLB4" s="9"/>
      <c r="PLC4" s="9"/>
      <c r="PLD4" s="9"/>
      <c r="PLE4" s="9"/>
      <c r="PLF4" s="9"/>
      <c r="PLG4" s="9"/>
      <c r="PLH4" s="9"/>
      <c r="PLI4" s="9"/>
      <c r="PLJ4" s="9"/>
      <c r="PLK4" s="9"/>
      <c r="PLL4" s="9"/>
      <c r="PLM4" s="9"/>
      <c r="PLN4" s="9"/>
      <c r="PLO4" s="9"/>
      <c r="PLP4" s="9"/>
      <c r="PLQ4" s="9"/>
      <c r="PLR4" s="9"/>
      <c r="PLS4" s="9"/>
      <c r="PLT4" s="9"/>
      <c r="PLU4" s="9"/>
      <c r="PLV4" s="9"/>
      <c r="PLW4" s="9"/>
      <c r="PLX4" s="9"/>
      <c r="PLY4" s="9"/>
      <c r="PLZ4" s="9"/>
      <c r="PMA4" s="9"/>
      <c r="PMB4" s="9"/>
      <c r="PMC4" s="9"/>
      <c r="PMD4" s="9"/>
      <c r="PME4" s="9"/>
      <c r="PMF4" s="9"/>
      <c r="PMG4" s="9"/>
      <c r="PMH4" s="9"/>
      <c r="PMI4" s="9"/>
      <c r="PMJ4" s="9"/>
      <c r="PMK4" s="9"/>
      <c r="PML4" s="9"/>
      <c r="PMM4" s="9"/>
      <c r="PMN4" s="9"/>
      <c r="PMO4" s="9"/>
      <c r="PMP4" s="9"/>
      <c r="PMQ4" s="9"/>
      <c r="PMR4" s="9"/>
      <c r="PMS4" s="9"/>
      <c r="PMT4" s="9"/>
      <c r="PMU4" s="9"/>
      <c r="PMV4" s="9"/>
      <c r="PMW4" s="9"/>
      <c r="PMX4" s="9"/>
      <c r="PMY4" s="9"/>
      <c r="PMZ4" s="9"/>
      <c r="PNA4" s="9"/>
      <c r="PNB4" s="9"/>
      <c r="PNC4" s="9"/>
      <c r="PND4" s="9"/>
      <c r="PNE4" s="9"/>
      <c r="PNF4" s="9"/>
      <c r="PNG4" s="9"/>
      <c r="PNH4" s="9"/>
      <c r="PNI4" s="9"/>
      <c r="PNJ4" s="9"/>
      <c r="PNK4" s="9"/>
      <c r="PNL4" s="9"/>
      <c r="PNM4" s="9"/>
      <c r="PNN4" s="9"/>
      <c r="PNO4" s="9"/>
      <c r="PNP4" s="9"/>
      <c r="PNQ4" s="9"/>
      <c r="PNR4" s="9"/>
      <c r="PNS4" s="9"/>
      <c r="PNT4" s="9"/>
      <c r="PNU4" s="9"/>
      <c r="PNV4" s="9"/>
      <c r="PNW4" s="9"/>
      <c r="PNX4" s="9"/>
      <c r="PNY4" s="9"/>
      <c r="PNZ4" s="9"/>
      <c r="POA4" s="9"/>
      <c r="POB4" s="9"/>
      <c r="POC4" s="9"/>
      <c r="POD4" s="9"/>
      <c r="POE4" s="9"/>
      <c r="POF4" s="9"/>
      <c r="POG4" s="9"/>
      <c r="POH4" s="9"/>
      <c r="POI4" s="9"/>
      <c r="POJ4" s="9"/>
      <c r="POK4" s="9"/>
      <c r="POL4" s="9"/>
      <c r="POM4" s="9"/>
      <c r="PON4" s="9"/>
      <c r="POO4" s="9"/>
      <c r="POP4" s="9"/>
      <c r="POQ4" s="9"/>
      <c r="POR4" s="9"/>
      <c r="POS4" s="9"/>
      <c r="POT4" s="9"/>
      <c r="POU4" s="9"/>
      <c r="POV4" s="9"/>
      <c r="POW4" s="9"/>
      <c r="POX4" s="9"/>
      <c r="POY4" s="9"/>
      <c r="POZ4" s="9"/>
      <c r="PPA4" s="9"/>
      <c r="PPB4" s="9"/>
      <c r="PPC4" s="9"/>
      <c r="PPD4" s="9"/>
      <c r="PPE4" s="9"/>
      <c r="PPF4" s="9"/>
      <c r="PPG4" s="9"/>
      <c r="PPH4" s="9"/>
      <c r="PPI4" s="9"/>
      <c r="PPJ4" s="9"/>
      <c r="PPK4" s="9"/>
      <c r="PPL4" s="9"/>
      <c r="PPM4" s="9"/>
      <c r="PPN4" s="9"/>
      <c r="PPO4" s="9"/>
      <c r="PPP4" s="9"/>
      <c r="PPQ4" s="9"/>
      <c r="PPR4" s="9"/>
      <c r="PPS4" s="9"/>
      <c r="PPT4" s="9"/>
      <c r="PPU4" s="9"/>
      <c r="PPV4" s="9"/>
      <c r="PPW4" s="9"/>
      <c r="PPX4" s="9"/>
      <c r="PPY4" s="9"/>
      <c r="PPZ4" s="9"/>
      <c r="PQA4" s="9"/>
      <c r="PQB4" s="9"/>
      <c r="PQC4" s="9"/>
      <c r="PQD4" s="9"/>
      <c r="PQE4" s="9"/>
      <c r="PQF4" s="9"/>
      <c r="PQG4" s="9"/>
      <c r="PQH4" s="9"/>
      <c r="PQI4" s="9"/>
      <c r="PQJ4" s="9"/>
      <c r="PQK4" s="9"/>
      <c r="PQL4" s="9"/>
      <c r="PQM4" s="9"/>
      <c r="PQN4" s="9"/>
      <c r="PQO4" s="9"/>
      <c r="PQP4" s="9"/>
      <c r="PQQ4" s="9"/>
      <c r="PQR4" s="9"/>
      <c r="PQS4" s="9"/>
      <c r="PQT4" s="9"/>
      <c r="PQU4" s="9"/>
      <c r="PQV4" s="9"/>
      <c r="PQW4" s="9"/>
      <c r="PQX4" s="9"/>
      <c r="PQY4" s="9"/>
      <c r="PQZ4" s="9"/>
      <c r="PRA4" s="9"/>
      <c r="PRB4" s="9"/>
      <c r="PRC4" s="9"/>
      <c r="PRD4" s="9"/>
      <c r="PRE4" s="9"/>
      <c r="PRF4" s="9"/>
      <c r="PRG4" s="9"/>
      <c r="PRH4" s="9"/>
      <c r="PRI4" s="9"/>
      <c r="PRJ4" s="9"/>
      <c r="PRK4" s="9"/>
      <c r="PRL4" s="9"/>
      <c r="PRM4" s="9"/>
      <c r="PRN4" s="9"/>
      <c r="PRO4" s="9"/>
      <c r="PRP4" s="9"/>
      <c r="PRQ4" s="9"/>
      <c r="PRR4" s="9"/>
      <c r="PRS4" s="9"/>
      <c r="PRT4" s="9"/>
      <c r="PRU4" s="9"/>
      <c r="PRV4" s="9"/>
      <c r="PRW4" s="9"/>
      <c r="PRX4" s="9"/>
      <c r="PRY4" s="9"/>
      <c r="PRZ4" s="9"/>
      <c r="PSA4" s="9"/>
      <c r="PSB4" s="9"/>
      <c r="PSC4" s="9"/>
      <c r="PSD4" s="9"/>
      <c r="PSE4" s="9"/>
      <c r="PSF4" s="9"/>
      <c r="PSG4" s="9"/>
      <c r="PSH4" s="9"/>
      <c r="PSI4" s="9"/>
      <c r="PSJ4" s="9"/>
      <c r="PSK4" s="9"/>
      <c r="PSL4" s="9"/>
      <c r="PSM4" s="9"/>
      <c r="PSN4" s="9"/>
      <c r="PSO4" s="9"/>
      <c r="PSP4" s="9"/>
      <c r="PSQ4" s="9"/>
      <c r="PSR4" s="9"/>
      <c r="PSS4" s="9"/>
      <c r="PST4" s="9"/>
      <c r="PSU4" s="9"/>
      <c r="PSV4" s="9"/>
      <c r="PSW4" s="9"/>
      <c r="PSX4" s="9"/>
      <c r="PSY4" s="9"/>
      <c r="PSZ4" s="9"/>
      <c r="PTA4" s="9"/>
      <c r="PTB4" s="9"/>
      <c r="PTC4" s="9"/>
      <c r="PTD4" s="9"/>
      <c r="PTE4" s="9"/>
      <c r="PTF4" s="9"/>
      <c r="PTG4" s="9"/>
      <c r="PTH4" s="9"/>
      <c r="PTI4" s="9"/>
      <c r="PTJ4" s="9"/>
      <c r="PTK4" s="9"/>
      <c r="PTL4" s="9"/>
      <c r="PTM4" s="9"/>
      <c r="PTN4" s="9"/>
      <c r="PTO4" s="9"/>
      <c r="PTP4" s="9"/>
      <c r="PTQ4" s="9"/>
      <c r="PTR4" s="9"/>
      <c r="PTS4" s="9"/>
      <c r="PTT4" s="9"/>
      <c r="PTU4" s="9"/>
      <c r="PTV4" s="9"/>
      <c r="PTW4" s="9"/>
      <c r="PTX4" s="9"/>
      <c r="PTY4" s="9"/>
      <c r="PTZ4" s="9"/>
      <c r="PUA4" s="9"/>
      <c r="PUB4" s="9"/>
      <c r="PUC4" s="9"/>
      <c r="PUD4" s="9"/>
      <c r="PUE4" s="9"/>
      <c r="PUF4" s="9"/>
      <c r="PUG4" s="9"/>
      <c r="PUH4" s="9"/>
      <c r="PUI4" s="9"/>
      <c r="PUJ4" s="9"/>
      <c r="PUK4" s="9"/>
      <c r="PUL4" s="9"/>
      <c r="PUM4" s="9"/>
      <c r="PUN4" s="9"/>
      <c r="PUO4" s="9"/>
      <c r="PUP4" s="9"/>
      <c r="PUQ4" s="9"/>
      <c r="PUR4" s="9"/>
      <c r="PUS4" s="9"/>
      <c r="PUT4" s="9"/>
      <c r="PUU4" s="9"/>
      <c r="PUV4" s="9"/>
      <c r="PUW4" s="9"/>
      <c r="PUX4" s="9"/>
      <c r="PUY4" s="9"/>
      <c r="PUZ4" s="9"/>
      <c r="PVA4" s="9"/>
      <c r="PVB4" s="9"/>
      <c r="PVC4" s="9"/>
      <c r="PVD4" s="9"/>
      <c r="PVE4" s="9"/>
      <c r="PVF4" s="9"/>
      <c r="PVG4" s="9"/>
      <c r="PVH4" s="9"/>
      <c r="PVI4" s="9"/>
      <c r="PVJ4" s="9"/>
      <c r="PVK4" s="9"/>
      <c r="PVL4" s="9"/>
      <c r="PVM4" s="9"/>
      <c r="PVN4" s="9"/>
      <c r="PVO4" s="9"/>
      <c r="PVP4" s="9"/>
      <c r="PVQ4" s="9"/>
      <c r="PVR4" s="9"/>
      <c r="PVS4" s="9"/>
      <c r="PVT4" s="9"/>
      <c r="PVU4" s="9"/>
      <c r="PVV4" s="9"/>
      <c r="PVW4" s="9"/>
      <c r="PVX4" s="9"/>
      <c r="PVY4" s="9"/>
      <c r="PVZ4" s="9"/>
      <c r="PWA4" s="9"/>
      <c r="PWB4" s="9"/>
      <c r="PWC4" s="9"/>
      <c r="PWD4" s="9"/>
      <c r="PWE4" s="9"/>
      <c r="PWF4" s="9"/>
      <c r="PWG4" s="9"/>
      <c r="PWH4" s="9"/>
      <c r="PWI4" s="9"/>
      <c r="PWJ4" s="9"/>
      <c r="PWK4" s="9"/>
      <c r="PWL4" s="9"/>
      <c r="PWM4" s="9"/>
      <c r="PWN4" s="9"/>
      <c r="PWO4" s="9"/>
      <c r="PWP4" s="9"/>
      <c r="PWQ4" s="9"/>
      <c r="PWR4" s="9"/>
      <c r="PWS4" s="9"/>
      <c r="PWT4" s="9"/>
      <c r="PWU4" s="9"/>
      <c r="PWV4" s="9"/>
      <c r="PWW4" s="9"/>
      <c r="PWX4" s="9"/>
      <c r="PWY4" s="9"/>
      <c r="PWZ4" s="9"/>
      <c r="PXA4" s="9"/>
      <c r="PXB4" s="9"/>
      <c r="PXC4" s="9"/>
      <c r="PXD4" s="9"/>
      <c r="PXE4" s="9"/>
      <c r="PXF4" s="9"/>
      <c r="PXG4" s="9"/>
      <c r="PXH4" s="9"/>
      <c r="PXI4" s="9"/>
      <c r="PXJ4" s="9"/>
      <c r="PXK4" s="9"/>
      <c r="PXL4" s="9"/>
      <c r="PXM4" s="9"/>
      <c r="PXN4" s="9"/>
      <c r="PXO4" s="9"/>
      <c r="PXP4" s="9"/>
      <c r="PXQ4" s="9"/>
      <c r="PXR4" s="9"/>
      <c r="PXS4" s="9"/>
      <c r="PXT4" s="9"/>
      <c r="PXU4" s="9"/>
      <c r="PXV4" s="9"/>
      <c r="PXW4" s="9"/>
      <c r="PXX4" s="9"/>
      <c r="PXY4" s="9"/>
      <c r="PXZ4" s="9"/>
      <c r="PYA4" s="9"/>
      <c r="PYB4" s="9"/>
      <c r="PYC4" s="9"/>
      <c r="PYD4" s="9"/>
      <c r="PYE4" s="9"/>
      <c r="PYF4" s="9"/>
      <c r="PYG4" s="9"/>
      <c r="PYH4" s="9"/>
      <c r="PYI4" s="9"/>
      <c r="PYJ4" s="9"/>
      <c r="PYK4" s="9"/>
      <c r="PYL4" s="9"/>
      <c r="PYM4" s="9"/>
      <c r="PYN4" s="9"/>
      <c r="PYO4" s="9"/>
      <c r="PYP4" s="9"/>
      <c r="PYQ4" s="9"/>
      <c r="PYR4" s="9"/>
      <c r="PYS4" s="9"/>
      <c r="PYT4" s="9"/>
      <c r="PYU4" s="9"/>
      <c r="PYV4" s="9"/>
      <c r="PYW4" s="9"/>
      <c r="PYX4" s="9"/>
      <c r="PYY4" s="9"/>
      <c r="PYZ4" s="9"/>
      <c r="PZA4" s="9"/>
      <c r="PZB4" s="9"/>
      <c r="PZC4" s="9"/>
      <c r="PZD4" s="9"/>
      <c r="PZE4" s="9"/>
      <c r="PZF4" s="9"/>
      <c r="PZG4" s="9"/>
      <c r="PZH4" s="9"/>
      <c r="PZI4" s="9"/>
      <c r="PZJ4" s="9"/>
      <c r="PZK4" s="9"/>
      <c r="PZL4" s="9"/>
      <c r="PZM4" s="9"/>
      <c r="PZN4" s="9"/>
      <c r="PZO4" s="9"/>
      <c r="PZP4" s="9"/>
      <c r="PZQ4" s="9"/>
      <c r="PZR4" s="9"/>
      <c r="PZS4" s="9"/>
      <c r="PZT4" s="9"/>
      <c r="PZU4" s="9"/>
      <c r="PZV4" s="9"/>
      <c r="PZW4" s="9"/>
      <c r="PZX4" s="9"/>
      <c r="PZY4" s="9"/>
      <c r="PZZ4" s="9"/>
      <c r="QAA4" s="9"/>
      <c r="QAB4" s="9"/>
      <c r="QAC4" s="9"/>
      <c r="QAD4" s="9"/>
      <c r="QAE4" s="9"/>
      <c r="QAF4" s="9"/>
      <c r="QAG4" s="9"/>
      <c r="QAH4" s="9"/>
      <c r="QAI4" s="9"/>
      <c r="QAJ4" s="9"/>
      <c r="QAK4" s="9"/>
      <c r="QAL4" s="9"/>
      <c r="QAM4" s="9"/>
      <c r="QAN4" s="9"/>
      <c r="QAO4" s="9"/>
      <c r="QAP4" s="9"/>
      <c r="QAQ4" s="9"/>
      <c r="QAR4" s="9"/>
      <c r="QAS4" s="9"/>
      <c r="QAT4" s="9"/>
      <c r="QAU4" s="9"/>
      <c r="QAV4" s="9"/>
      <c r="QAW4" s="9"/>
      <c r="QAX4" s="9"/>
      <c r="QAY4" s="9"/>
      <c r="QAZ4" s="9"/>
      <c r="QBA4" s="9"/>
      <c r="QBB4" s="9"/>
      <c r="QBC4" s="9"/>
      <c r="QBD4" s="9"/>
      <c r="QBE4" s="9"/>
      <c r="QBF4" s="9"/>
      <c r="QBG4" s="9"/>
      <c r="QBH4" s="9"/>
      <c r="QBI4" s="9"/>
      <c r="QBJ4" s="9"/>
      <c r="QBK4" s="9"/>
      <c r="QBL4" s="9"/>
      <c r="QBM4" s="9"/>
      <c r="QBN4" s="9"/>
      <c r="QBO4" s="9"/>
      <c r="QBP4" s="9"/>
      <c r="QBQ4" s="9"/>
      <c r="QBR4" s="9"/>
      <c r="QBS4" s="9"/>
      <c r="QBT4" s="9"/>
      <c r="QBU4" s="9"/>
      <c r="QBV4" s="9"/>
      <c r="QBW4" s="9"/>
      <c r="QBX4" s="9"/>
      <c r="QBY4" s="9"/>
      <c r="QBZ4" s="9"/>
      <c r="QCA4" s="9"/>
      <c r="QCB4" s="9"/>
      <c r="QCC4" s="9"/>
      <c r="QCD4" s="9"/>
      <c r="QCE4" s="9"/>
      <c r="QCF4" s="9"/>
      <c r="QCG4" s="9"/>
      <c r="QCH4" s="9"/>
      <c r="QCI4" s="9"/>
      <c r="QCJ4" s="9"/>
      <c r="QCK4" s="9"/>
      <c r="QCL4" s="9"/>
      <c r="QCM4" s="9"/>
      <c r="QCN4" s="9"/>
      <c r="QCO4" s="9"/>
      <c r="QCP4" s="9"/>
      <c r="QCQ4" s="9"/>
      <c r="QCR4" s="9"/>
      <c r="QCS4" s="9"/>
      <c r="QCT4" s="9"/>
      <c r="QCU4" s="9"/>
      <c r="QCV4" s="9"/>
      <c r="QCW4" s="9"/>
      <c r="QCX4" s="9"/>
      <c r="QCY4" s="9"/>
      <c r="QCZ4" s="9"/>
      <c r="QDA4" s="9"/>
      <c r="QDB4" s="9"/>
      <c r="QDC4" s="9"/>
      <c r="QDD4" s="9"/>
      <c r="QDE4" s="9"/>
      <c r="QDF4" s="9"/>
      <c r="QDG4" s="9"/>
      <c r="QDH4" s="9"/>
      <c r="QDI4" s="9"/>
      <c r="QDJ4" s="9"/>
      <c r="QDK4" s="9"/>
      <c r="QDL4" s="9"/>
      <c r="QDM4" s="9"/>
      <c r="QDN4" s="9"/>
      <c r="QDO4" s="9"/>
      <c r="QDP4" s="9"/>
      <c r="QDQ4" s="9"/>
      <c r="QDR4" s="9"/>
      <c r="QDS4" s="9"/>
      <c r="QDT4" s="9"/>
      <c r="QDU4" s="9"/>
      <c r="QDV4" s="9"/>
      <c r="QDW4" s="9"/>
      <c r="QDX4" s="9"/>
      <c r="QDY4" s="9"/>
      <c r="QDZ4" s="9"/>
      <c r="QEA4" s="9"/>
      <c r="QEB4" s="9"/>
      <c r="QEC4" s="9"/>
      <c r="QED4" s="9"/>
      <c r="QEE4" s="9"/>
      <c r="QEF4" s="9"/>
      <c r="QEG4" s="9"/>
      <c r="QEH4" s="9"/>
      <c r="QEI4" s="9"/>
      <c r="QEJ4" s="9"/>
      <c r="QEK4" s="9"/>
      <c r="QEL4" s="9"/>
      <c r="QEM4" s="9"/>
      <c r="QEN4" s="9"/>
      <c r="QEO4" s="9"/>
      <c r="QEP4" s="9"/>
      <c r="QEQ4" s="9"/>
      <c r="QER4" s="9"/>
      <c r="QES4" s="9"/>
      <c r="QET4" s="9"/>
      <c r="QEU4" s="9"/>
      <c r="QEV4" s="9"/>
      <c r="QEW4" s="9"/>
      <c r="QEX4" s="9"/>
      <c r="QEY4" s="9"/>
      <c r="QEZ4" s="9"/>
      <c r="QFA4" s="9"/>
      <c r="QFB4" s="9"/>
      <c r="QFC4" s="9"/>
      <c r="QFD4" s="9"/>
      <c r="QFE4" s="9"/>
      <c r="QFF4" s="9"/>
      <c r="QFG4" s="9"/>
      <c r="QFH4" s="9"/>
      <c r="QFI4" s="9"/>
      <c r="QFJ4" s="9"/>
      <c r="QFK4" s="9"/>
      <c r="QFL4" s="9"/>
      <c r="QFM4" s="9"/>
      <c r="QFN4" s="9"/>
      <c r="QFO4" s="9"/>
      <c r="QFP4" s="9"/>
      <c r="QFQ4" s="9"/>
      <c r="QFR4" s="9"/>
      <c r="QFS4" s="9"/>
      <c r="QFT4" s="9"/>
      <c r="QFU4" s="9"/>
      <c r="QFV4" s="9"/>
      <c r="QFW4" s="9"/>
      <c r="QFX4" s="9"/>
      <c r="QFY4" s="9"/>
      <c r="QFZ4" s="9"/>
      <c r="QGA4" s="9"/>
      <c r="QGB4" s="9"/>
      <c r="QGC4" s="9"/>
      <c r="QGD4" s="9"/>
      <c r="QGE4" s="9"/>
      <c r="QGF4" s="9"/>
      <c r="QGG4" s="9"/>
      <c r="QGH4" s="9"/>
      <c r="QGI4" s="9"/>
      <c r="QGJ4" s="9"/>
      <c r="QGK4" s="9"/>
      <c r="QGL4" s="9"/>
      <c r="QGM4" s="9"/>
      <c r="QGN4" s="9"/>
      <c r="QGO4" s="9"/>
      <c r="QGP4" s="9"/>
      <c r="QGQ4" s="9"/>
      <c r="QGR4" s="9"/>
      <c r="QGS4" s="9"/>
      <c r="QGT4" s="9"/>
      <c r="QGU4" s="9"/>
      <c r="QGV4" s="9"/>
      <c r="QGW4" s="9"/>
      <c r="QGX4" s="9"/>
      <c r="QGY4" s="9"/>
      <c r="QGZ4" s="9"/>
      <c r="QHA4" s="9"/>
      <c r="QHB4" s="9"/>
      <c r="QHC4" s="9"/>
      <c r="QHD4" s="9"/>
      <c r="QHE4" s="9"/>
      <c r="QHF4" s="9"/>
      <c r="QHG4" s="9"/>
      <c r="QHH4" s="9"/>
      <c r="QHI4" s="9"/>
      <c r="QHJ4" s="9"/>
      <c r="QHK4" s="9"/>
      <c r="QHL4" s="9"/>
      <c r="QHM4" s="9"/>
      <c r="QHN4" s="9"/>
      <c r="QHO4" s="9"/>
      <c r="QHP4" s="9"/>
      <c r="QHQ4" s="9"/>
      <c r="QHR4" s="9"/>
      <c r="QHS4" s="9"/>
      <c r="QHT4" s="9"/>
      <c r="QHU4" s="9"/>
      <c r="QHV4" s="9"/>
      <c r="QHW4" s="9"/>
      <c r="QHX4" s="9"/>
      <c r="QHY4" s="9"/>
      <c r="QHZ4" s="9"/>
      <c r="QIA4" s="9"/>
      <c r="QIB4" s="9"/>
      <c r="QIC4" s="9"/>
      <c r="QID4" s="9"/>
      <c r="QIE4" s="9"/>
      <c r="QIF4" s="9"/>
      <c r="QIG4" s="9"/>
      <c r="QIH4" s="9"/>
      <c r="QII4" s="9"/>
      <c r="QIJ4" s="9"/>
      <c r="QIK4" s="9"/>
      <c r="QIL4" s="9"/>
      <c r="QIM4" s="9"/>
      <c r="QIN4" s="9"/>
      <c r="QIO4" s="9"/>
      <c r="QIP4" s="9"/>
      <c r="QIQ4" s="9"/>
      <c r="QIR4" s="9"/>
      <c r="QIS4" s="9"/>
      <c r="QIT4" s="9"/>
      <c r="QIU4" s="9"/>
      <c r="QIV4" s="9"/>
      <c r="QIW4" s="9"/>
      <c r="QIX4" s="9"/>
      <c r="QIY4" s="9"/>
      <c r="QIZ4" s="9"/>
      <c r="QJA4" s="9"/>
      <c r="QJB4" s="9"/>
      <c r="QJC4" s="9"/>
      <c r="QJD4" s="9"/>
      <c r="QJE4" s="9"/>
      <c r="QJF4" s="9"/>
      <c r="QJG4" s="9"/>
      <c r="QJH4" s="9"/>
      <c r="QJI4" s="9"/>
      <c r="QJJ4" s="9"/>
      <c r="QJK4" s="9"/>
      <c r="QJL4" s="9"/>
      <c r="QJM4" s="9"/>
      <c r="QJN4" s="9"/>
      <c r="QJO4" s="9"/>
      <c r="QJP4" s="9"/>
      <c r="QJQ4" s="9"/>
      <c r="QJR4" s="9"/>
      <c r="QJS4" s="9"/>
      <c r="QJT4" s="9"/>
      <c r="QJU4" s="9"/>
      <c r="QJV4" s="9"/>
      <c r="QJW4" s="9"/>
      <c r="QJX4" s="9"/>
      <c r="QJY4" s="9"/>
      <c r="QJZ4" s="9"/>
      <c r="QKA4" s="9"/>
      <c r="QKB4" s="9"/>
      <c r="QKC4" s="9"/>
      <c r="QKD4" s="9"/>
      <c r="QKE4" s="9"/>
      <c r="QKF4" s="9"/>
      <c r="QKG4" s="9"/>
      <c r="QKH4" s="9"/>
      <c r="QKI4" s="9"/>
      <c r="QKJ4" s="9"/>
      <c r="QKK4" s="9"/>
      <c r="QKL4" s="9"/>
      <c r="QKM4" s="9"/>
      <c r="QKN4" s="9"/>
      <c r="QKO4" s="9"/>
      <c r="QKP4" s="9"/>
      <c r="QKQ4" s="9"/>
      <c r="QKR4" s="9"/>
      <c r="QKS4" s="9"/>
      <c r="QKT4" s="9"/>
      <c r="QKU4" s="9"/>
      <c r="QKV4" s="9"/>
      <c r="QKW4" s="9"/>
      <c r="QKX4" s="9"/>
      <c r="QKY4" s="9"/>
      <c r="QKZ4" s="9"/>
      <c r="QLA4" s="9"/>
      <c r="QLB4" s="9"/>
      <c r="QLC4" s="9"/>
      <c r="QLD4" s="9"/>
      <c r="QLE4" s="9"/>
      <c r="QLF4" s="9"/>
      <c r="QLG4" s="9"/>
      <c r="QLH4" s="9"/>
      <c r="QLI4" s="9"/>
      <c r="QLJ4" s="9"/>
      <c r="QLK4" s="9"/>
      <c r="QLL4" s="9"/>
      <c r="QLM4" s="9"/>
      <c r="QLN4" s="9"/>
      <c r="QLO4" s="9"/>
      <c r="QLP4" s="9"/>
      <c r="QLQ4" s="9"/>
      <c r="QLR4" s="9"/>
      <c r="QLS4" s="9"/>
      <c r="QLT4" s="9"/>
      <c r="QLU4" s="9"/>
      <c r="QLV4" s="9"/>
      <c r="QLW4" s="9"/>
      <c r="QLX4" s="9"/>
      <c r="QLY4" s="9"/>
      <c r="QLZ4" s="9"/>
      <c r="QMA4" s="9"/>
      <c r="QMB4" s="9"/>
      <c r="QMC4" s="9"/>
      <c r="QMD4" s="9"/>
      <c r="QME4" s="9"/>
      <c r="QMF4" s="9"/>
      <c r="QMG4" s="9"/>
      <c r="QMH4" s="9"/>
      <c r="QMI4" s="9"/>
      <c r="QMJ4" s="9"/>
      <c r="QMK4" s="9"/>
      <c r="QML4" s="9"/>
      <c r="QMM4" s="9"/>
      <c r="QMN4" s="9"/>
      <c r="QMO4" s="9"/>
      <c r="QMP4" s="9"/>
      <c r="QMQ4" s="9"/>
      <c r="QMR4" s="9"/>
      <c r="QMS4" s="9"/>
      <c r="QMT4" s="9"/>
      <c r="QMU4" s="9"/>
      <c r="QMV4" s="9"/>
      <c r="QMW4" s="9"/>
      <c r="QMX4" s="9"/>
      <c r="QMY4" s="9"/>
      <c r="QMZ4" s="9"/>
      <c r="QNA4" s="9"/>
      <c r="QNB4" s="9"/>
      <c r="QNC4" s="9"/>
      <c r="QND4" s="9"/>
      <c r="QNE4" s="9"/>
      <c r="QNF4" s="9"/>
      <c r="QNG4" s="9"/>
      <c r="QNH4" s="9"/>
      <c r="QNI4" s="9"/>
      <c r="QNJ4" s="9"/>
      <c r="QNK4" s="9"/>
      <c r="QNL4" s="9"/>
      <c r="QNM4" s="9"/>
      <c r="QNN4" s="9"/>
      <c r="QNO4" s="9"/>
      <c r="QNP4" s="9"/>
      <c r="QNQ4" s="9"/>
      <c r="QNR4" s="9"/>
      <c r="QNS4" s="9"/>
      <c r="QNT4" s="9"/>
      <c r="QNU4" s="9"/>
      <c r="QNV4" s="9"/>
      <c r="QNW4" s="9"/>
      <c r="QNX4" s="9"/>
      <c r="QNY4" s="9"/>
      <c r="QNZ4" s="9"/>
      <c r="QOA4" s="9"/>
      <c r="QOB4" s="9"/>
      <c r="QOC4" s="9"/>
      <c r="QOD4" s="9"/>
      <c r="QOE4" s="9"/>
      <c r="QOF4" s="9"/>
      <c r="QOG4" s="9"/>
      <c r="QOH4" s="9"/>
      <c r="QOI4" s="9"/>
      <c r="QOJ4" s="9"/>
      <c r="QOK4" s="9"/>
      <c r="QOL4" s="9"/>
      <c r="QOM4" s="9"/>
      <c r="QON4" s="9"/>
      <c r="QOO4" s="9"/>
      <c r="QOP4" s="9"/>
      <c r="QOQ4" s="9"/>
      <c r="QOR4" s="9"/>
      <c r="QOS4" s="9"/>
      <c r="QOT4" s="9"/>
      <c r="QOU4" s="9"/>
      <c r="QOV4" s="9"/>
      <c r="QOW4" s="9"/>
      <c r="QOX4" s="9"/>
      <c r="QOY4" s="9"/>
      <c r="QOZ4" s="9"/>
      <c r="QPA4" s="9"/>
      <c r="QPB4" s="9"/>
      <c r="QPC4" s="9"/>
      <c r="QPD4" s="9"/>
      <c r="QPE4" s="9"/>
      <c r="QPF4" s="9"/>
      <c r="QPG4" s="9"/>
      <c r="QPH4" s="9"/>
      <c r="QPI4" s="9"/>
      <c r="QPJ4" s="9"/>
      <c r="QPK4" s="9"/>
      <c r="QPL4" s="9"/>
      <c r="QPM4" s="9"/>
      <c r="QPN4" s="9"/>
      <c r="QPO4" s="9"/>
      <c r="QPP4" s="9"/>
      <c r="QPQ4" s="9"/>
      <c r="QPR4" s="9"/>
      <c r="QPS4" s="9"/>
      <c r="QPT4" s="9"/>
      <c r="QPU4" s="9"/>
      <c r="QPV4" s="9"/>
      <c r="QPW4" s="9"/>
      <c r="QPX4" s="9"/>
      <c r="QPY4" s="9"/>
      <c r="QPZ4" s="9"/>
      <c r="QQA4" s="9"/>
      <c r="QQB4" s="9"/>
      <c r="QQC4" s="9"/>
      <c r="QQD4" s="9"/>
      <c r="QQE4" s="9"/>
      <c r="QQF4" s="9"/>
      <c r="QQG4" s="9"/>
      <c r="QQH4" s="9"/>
      <c r="QQI4" s="9"/>
      <c r="QQJ4" s="9"/>
      <c r="QQK4" s="9"/>
      <c r="QQL4" s="9"/>
      <c r="QQM4" s="9"/>
      <c r="QQN4" s="9"/>
      <c r="QQO4" s="9"/>
      <c r="QQP4" s="9"/>
      <c r="QQQ4" s="9"/>
      <c r="QQR4" s="9"/>
      <c r="QQS4" s="9"/>
      <c r="QQT4" s="9"/>
      <c r="QQU4" s="9"/>
      <c r="QQV4" s="9"/>
      <c r="QQW4" s="9"/>
      <c r="QQX4" s="9"/>
      <c r="QQY4" s="9"/>
      <c r="QQZ4" s="9"/>
      <c r="QRA4" s="9"/>
      <c r="QRB4" s="9"/>
      <c r="QRC4" s="9"/>
      <c r="QRD4" s="9"/>
      <c r="QRE4" s="9"/>
      <c r="QRF4" s="9"/>
      <c r="QRG4" s="9"/>
      <c r="QRH4" s="9"/>
      <c r="QRI4" s="9"/>
      <c r="QRJ4" s="9"/>
      <c r="QRK4" s="9"/>
      <c r="QRL4" s="9"/>
      <c r="QRM4" s="9"/>
      <c r="QRN4" s="9"/>
      <c r="QRO4" s="9"/>
      <c r="QRP4" s="9"/>
      <c r="QRQ4" s="9"/>
      <c r="QRR4" s="9"/>
      <c r="QRS4" s="9"/>
      <c r="QRT4" s="9"/>
      <c r="QRU4" s="9"/>
      <c r="QRV4" s="9"/>
      <c r="QRW4" s="9"/>
      <c r="QRX4" s="9"/>
      <c r="QRY4" s="9"/>
      <c r="QRZ4" s="9"/>
      <c r="QSA4" s="9"/>
      <c r="QSB4" s="9"/>
      <c r="QSC4" s="9"/>
      <c r="QSD4" s="9"/>
      <c r="QSE4" s="9"/>
      <c r="QSF4" s="9"/>
      <c r="QSG4" s="9"/>
      <c r="QSH4" s="9"/>
      <c r="QSI4" s="9"/>
      <c r="QSJ4" s="9"/>
      <c r="QSK4" s="9"/>
      <c r="QSL4" s="9"/>
      <c r="QSM4" s="9"/>
      <c r="QSN4" s="9"/>
      <c r="QSO4" s="9"/>
      <c r="QSP4" s="9"/>
      <c r="QSQ4" s="9"/>
      <c r="QSR4" s="9"/>
      <c r="QSS4" s="9"/>
      <c r="QST4" s="9"/>
      <c r="QSU4" s="9"/>
      <c r="QSV4" s="9"/>
      <c r="QSW4" s="9"/>
      <c r="QSX4" s="9"/>
      <c r="QSY4" s="9"/>
      <c r="QSZ4" s="9"/>
      <c r="QTA4" s="9"/>
      <c r="QTB4" s="9"/>
      <c r="QTC4" s="9"/>
      <c r="QTD4" s="9"/>
      <c r="QTE4" s="9"/>
      <c r="QTF4" s="9"/>
      <c r="QTG4" s="9"/>
      <c r="QTH4" s="9"/>
      <c r="QTI4" s="9"/>
      <c r="QTJ4" s="9"/>
      <c r="QTK4" s="9"/>
      <c r="QTL4" s="9"/>
      <c r="QTM4" s="9"/>
      <c r="QTN4" s="9"/>
      <c r="QTO4" s="9"/>
      <c r="QTP4" s="9"/>
      <c r="QTQ4" s="9"/>
      <c r="QTR4" s="9"/>
      <c r="QTS4" s="9"/>
      <c r="QTT4" s="9"/>
      <c r="QTU4" s="9"/>
      <c r="QTV4" s="9"/>
      <c r="QTW4" s="9"/>
      <c r="QTX4" s="9"/>
      <c r="QTY4" s="9"/>
      <c r="QTZ4" s="9"/>
      <c r="QUA4" s="9"/>
      <c r="QUB4" s="9"/>
      <c r="QUC4" s="9"/>
      <c r="QUD4" s="9"/>
      <c r="QUE4" s="9"/>
      <c r="QUF4" s="9"/>
      <c r="QUG4" s="9"/>
      <c r="QUH4" s="9"/>
      <c r="QUI4" s="9"/>
      <c r="QUJ4" s="9"/>
      <c r="QUK4" s="9"/>
      <c r="QUL4" s="9"/>
      <c r="QUM4" s="9"/>
      <c r="QUN4" s="9"/>
      <c r="QUO4" s="9"/>
      <c r="QUP4" s="9"/>
      <c r="QUQ4" s="9"/>
      <c r="QUR4" s="9"/>
      <c r="QUS4" s="9"/>
      <c r="QUT4" s="9"/>
      <c r="QUU4" s="9"/>
      <c r="QUV4" s="9"/>
      <c r="QUW4" s="9"/>
      <c r="QUX4" s="9"/>
      <c r="QUY4" s="9"/>
      <c r="QUZ4" s="9"/>
      <c r="QVA4" s="9"/>
      <c r="QVB4" s="9"/>
      <c r="QVC4" s="9"/>
      <c r="QVD4" s="9"/>
      <c r="QVE4" s="9"/>
      <c r="QVF4" s="9"/>
      <c r="QVG4" s="9"/>
      <c r="QVH4" s="9"/>
      <c r="QVI4" s="9"/>
      <c r="QVJ4" s="9"/>
      <c r="QVK4" s="9"/>
      <c r="QVL4" s="9"/>
      <c r="QVM4" s="9"/>
      <c r="QVN4" s="9"/>
      <c r="QVO4" s="9"/>
      <c r="QVP4" s="9"/>
      <c r="QVQ4" s="9"/>
      <c r="QVR4" s="9"/>
      <c r="QVS4" s="9"/>
      <c r="QVT4" s="9"/>
      <c r="QVU4" s="9"/>
      <c r="QVV4" s="9"/>
      <c r="QVW4" s="9"/>
      <c r="QVX4" s="9"/>
      <c r="QVY4" s="9"/>
      <c r="QVZ4" s="9"/>
      <c r="QWA4" s="9"/>
      <c r="QWB4" s="9"/>
      <c r="QWC4" s="9"/>
      <c r="QWD4" s="9"/>
      <c r="QWE4" s="9"/>
      <c r="QWF4" s="9"/>
      <c r="QWG4" s="9"/>
      <c r="QWH4" s="9"/>
      <c r="QWI4" s="9"/>
      <c r="QWJ4" s="9"/>
      <c r="QWK4" s="9"/>
      <c r="QWL4" s="9"/>
      <c r="QWM4" s="9"/>
      <c r="QWN4" s="9"/>
      <c r="QWO4" s="9"/>
      <c r="QWP4" s="9"/>
      <c r="QWQ4" s="9"/>
      <c r="QWR4" s="9"/>
      <c r="QWS4" s="9"/>
      <c r="QWT4" s="9"/>
      <c r="QWU4" s="9"/>
      <c r="QWV4" s="9"/>
      <c r="QWW4" s="9"/>
      <c r="QWX4" s="9"/>
      <c r="QWY4" s="9"/>
      <c r="QWZ4" s="9"/>
      <c r="QXA4" s="9"/>
      <c r="QXB4" s="9"/>
      <c r="QXC4" s="9"/>
      <c r="QXD4" s="9"/>
      <c r="QXE4" s="9"/>
      <c r="QXF4" s="9"/>
      <c r="QXG4" s="9"/>
      <c r="QXH4" s="9"/>
      <c r="QXI4" s="9"/>
      <c r="QXJ4" s="9"/>
      <c r="QXK4" s="9"/>
      <c r="QXL4" s="9"/>
      <c r="QXM4" s="9"/>
      <c r="QXN4" s="9"/>
      <c r="QXO4" s="9"/>
      <c r="QXP4" s="9"/>
      <c r="QXQ4" s="9"/>
      <c r="QXR4" s="9"/>
      <c r="QXS4" s="9"/>
      <c r="QXT4" s="9"/>
      <c r="QXU4" s="9"/>
      <c r="QXV4" s="9"/>
      <c r="QXW4" s="9"/>
      <c r="QXX4" s="9"/>
      <c r="QXY4" s="9"/>
      <c r="QXZ4" s="9"/>
      <c r="QYA4" s="9"/>
      <c r="QYB4" s="9"/>
      <c r="QYC4" s="9"/>
      <c r="QYD4" s="9"/>
      <c r="QYE4" s="9"/>
      <c r="QYF4" s="9"/>
      <c r="QYG4" s="9"/>
      <c r="QYH4" s="9"/>
      <c r="QYI4" s="9"/>
      <c r="QYJ4" s="9"/>
      <c r="QYK4" s="9"/>
      <c r="QYL4" s="9"/>
      <c r="QYM4" s="9"/>
      <c r="QYN4" s="9"/>
      <c r="QYO4" s="9"/>
      <c r="QYP4" s="9"/>
      <c r="QYQ4" s="9"/>
      <c r="QYR4" s="9"/>
      <c r="QYS4" s="9"/>
      <c r="QYT4" s="9"/>
      <c r="QYU4" s="9"/>
      <c r="QYV4" s="9"/>
      <c r="QYW4" s="9"/>
      <c r="QYX4" s="9"/>
      <c r="QYY4" s="9"/>
      <c r="QYZ4" s="9"/>
      <c r="QZA4" s="9"/>
      <c r="QZB4" s="9"/>
      <c r="QZC4" s="9"/>
      <c r="QZD4" s="9"/>
      <c r="QZE4" s="9"/>
      <c r="QZF4" s="9"/>
      <c r="QZG4" s="9"/>
      <c r="QZH4" s="9"/>
      <c r="QZI4" s="9"/>
      <c r="QZJ4" s="9"/>
      <c r="QZK4" s="9"/>
      <c r="QZL4" s="9"/>
      <c r="QZM4" s="9"/>
      <c r="QZN4" s="9"/>
      <c r="QZO4" s="9"/>
      <c r="QZP4" s="9"/>
      <c r="QZQ4" s="9"/>
      <c r="QZR4" s="9"/>
      <c r="QZS4" s="9"/>
      <c r="QZT4" s="9"/>
      <c r="QZU4" s="9"/>
      <c r="QZV4" s="9"/>
      <c r="QZW4" s="9"/>
      <c r="QZX4" s="9"/>
      <c r="QZY4" s="9"/>
      <c r="QZZ4" s="9"/>
      <c r="RAA4" s="9"/>
      <c r="RAB4" s="9"/>
      <c r="RAC4" s="9"/>
      <c r="RAD4" s="9"/>
      <c r="RAE4" s="9"/>
      <c r="RAF4" s="9"/>
      <c r="RAG4" s="9"/>
      <c r="RAH4" s="9"/>
      <c r="RAI4" s="9"/>
      <c r="RAJ4" s="9"/>
      <c r="RAK4" s="9"/>
      <c r="RAL4" s="9"/>
      <c r="RAM4" s="9"/>
      <c r="RAN4" s="9"/>
      <c r="RAO4" s="9"/>
      <c r="RAP4" s="9"/>
      <c r="RAQ4" s="9"/>
      <c r="RAR4" s="9"/>
      <c r="RAS4" s="9"/>
      <c r="RAT4" s="9"/>
      <c r="RAU4" s="9"/>
      <c r="RAV4" s="9"/>
      <c r="RAW4" s="9"/>
      <c r="RAX4" s="9"/>
      <c r="RAY4" s="9"/>
      <c r="RAZ4" s="9"/>
      <c r="RBA4" s="9"/>
      <c r="RBB4" s="9"/>
      <c r="RBC4" s="9"/>
      <c r="RBD4" s="9"/>
      <c r="RBE4" s="9"/>
      <c r="RBF4" s="9"/>
      <c r="RBG4" s="9"/>
      <c r="RBH4" s="9"/>
      <c r="RBI4" s="9"/>
      <c r="RBJ4" s="9"/>
      <c r="RBK4" s="9"/>
      <c r="RBL4" s="9"/>
      <c r="RBM4" s="9"/>
      <c r="RBN4" s="9"/>
      <c r="RBO4" s="9"/>
      <c r="RBP4" s="9"/>
      <c r="RBQ4" s="9"/>
      <c r="RBR4" s="9"/>
      <c r="RBS4" s="9"/>
      <c r="RBT4" s="9"/>
      <c r="RBU4" s="9"/>
      <c r="RBV4" s="9"/>
      <c r="RBW4" s="9"/>
      <c r="RBX4" s="9"/>
      <c r="RBY4" s="9"/>
      <c r="RBZ4" s="9"/>
      <c r="RCA4" s="9"/>
      <c r="RCB4" s="9"/>
      <c r="RCC4" s="9"/>
      <c r="RCD4" s="9"/>
      <c r="RCE4" s="9"/>
      <c r="RCF4" s="9"/>
      <c r="RCG4" s="9"/>
      <c r="RCH4" s="9"/>
      <c r="RCI4" s="9"/>
      <c r="RCJ4" s="9"/>
      <c r="RCK4" s="9"/>
      <c r="RCL4" s="9"/>
      <c r="RCM4" s="9"/>
      <c r="RCN4" s="9"/>
      <c r="RCO4" s="9"/>
      <c r="RCP4" s="9"/>
      <c r="RCQ4" s="9"/>
      <c r="RCR4" s="9"/>
      <c r="RCS4" s="9"/>
      <c r="RCT4" s="9"/>
      <c r="RCU4" s="9"/>
      <c r="RCV4" s="9"/>
      <c r="RCW4" s="9"/>
      <c r="RCX4" s="9"/>
      <c r="RCY4" s="9"/>
      <c r="RCZ4" s="9"/>
      <c r="RDA4" s="9"/>
      <c r="RDB4" s="9"/>
      <c r="RDC4" s="9"/>
      <c r="RDD4" s="9"/>
      <c r="RDE4" s="9"/>
      <c r="RDF4" s="9"/>
      <c r="RDG4" s="9"/>
      <c r="RDH4" s="9"/>
      <c r="RDI4" s="9"/>
      <c r="RDJ4" s="9"/>
      <c r="RDK4" s="9"/>
      <c r="RDL4" s="9"/>
      <c r="RDM4" s="9"/>
      <c r="RDN4" s="9"/>
      <c r="RDO4" s="9"/>
      <c r="RDP4" s="9"/>
      <c r="RDQ4" s="9"/>
      <c r="RDR4" s="9"/>
      <c r="RDS4" s="9"/>
      <c r="RDT4" s="9"/>
      <c r="RDU4" s="9"/>
      <c r="RDV4" s="9"/>
      <c r="RDW4" s="9"/>
      <c r="RDX4" s="9"/>
      <c r="RDY4" s="9"/>
      <c r="RDZ4" s="9"/>
      <c r="REA4" s="9"/>
      <c r="REB4" s="9"/>
      <c r="REC4" s="9"/>
      <c r="RED4" s="9"/>
      <c r="REE4" s="9"/>
      <c r="REF4" s="9"/>
      <c r="REG4" s="9"/>
      <c r="REH4" s="9"/>
      <c r="REI4" s="9"/>
      <c r="REJ4" s="9"/>
      <c r="REK4" s="9"/>
      <c r="REL4" s="9"/>
      <c r="REM4" s="9"/>
      <c r="REN4" s="9"/>
      <c r="REO4" s="9"/>
      <c r="REP4" s="9"/>
      <c r="REQ4" s="9"/>
      <c r="RER4" s="9"/>
      <c r="RES4" s="9"/>
      <c r="RET4" s="9"/>
      <c r="REU4" s="9"/>
      <c r="REV4" s="9"/>
      <c r="REW4" s="9"/>
      <c r="REX4" s="9"/>
      <c r="REY4" s="9"/>
      <c r="REZ4" s="9"/>
      <c r="RFA4" s="9"/>
      <c r="RFB4" s="9"/>
      <c r="RFC4" s="9"/>
      <c r="RFD4" s="9"/>
      <c r="RFE4" s="9"/>
      <c r="RFF4" s="9"/>
      <c r="RFG4" s="9"/>
      <c r="RFH4" s="9"/>
      <c r="RFI4" s="9"/>
      <c r="RFJ4" s="9"/>
      <c r="RFK4" s="9"/>
      <c r="RFL4" s="9"/>
      <c r="RFM4" s="9"/>
      <c r="RFN4" s="9"/>
      <c r="RFO4" s="9"/>
      <c r="RFP4" s="9"/>
      <c r="RFQ4" s="9"/>
      <c r="RFR4" s="9"/>
      <c r="RFS4" s="9"/>
      <c r="RFT4" s="9"/>
      <c r="RFU4" s="9"/>
      <c r="RFV4" s="9"/>
      <c r="RFW4" s="9"/>
      <c r="RFX4" s="9"/>
      <c r="RFY4" s="9"/>
      <c r="RFZ4" s="9"/>
      <c r="RGA4" s="9"/>
      <c r="RGB4" s="9"/>
      <c r="RGC4" s="9"/>
      <c r="RGD4" s="9"/>
      <c r="RGE4" s="9"/>
      <c r="RGF4" s="9"/>
      <c r="RGG4" s="9"/>
      <c r="RGH4" s="9"/>
      <c r="RGI4" s="9"/>
      <c r="RGJ4" s="9"/>
      <c r="RGK4" s="9"/>
      <c r="RGL4" s="9"/>
      <c r="RGM4" s="9"/>
      <c r="RGN4" s="9"/>
      <c r="RGO4" s="9"/>
      <c r="RGP4" s="9"/>
      <c r="RGQ4" s="9"/>
      <c r="RGR4" s="9"/>
      <c r="RGS4" s="9"/>
      <c r="RGT4" s="9"/>
      <c r="RGU4" s="9"/>
      <c r="RGV4" s="9"/>
      <c r="RGW4" s="9"/>
      <c r="RGX4" s="9"/>
      <c r="RGY4" s="9"/>
      <c r="RGZ4" s="9"/>
      <c r="RHA4" s="9"/>
      <c r="RHB4" s="9"/>
      <c r="RHC4" s="9"/>
      <c r="RHD4" s="9"/>
      <c r="RHE4" s="9"/>
      <c r="RHF4" s="9"/>
      <c r="RHG4" s="9"/>
      <c r="RHH4" s="9"/>
      <c r="RHI4" s="9"/>
      <c r="RHJ4" s="9"/>
      <c r="RHK4" s="9"/>
      <c r="RHL4" s="9"/>
      <c r="RHM4" s="9"/>
      <c r="RHN4" s="9"/>
      <c r="RHO4" s="9"/>
      <c r="RHP4" s="9"/>
      <c r="RHQ4" s="9"/>
      <c r="RHR4" s="9"/>
      <c r="RHS4" s="9"/>
      <c r="RHT4" s="9"/>
      <c r="RHU4" s="9"/>
      <c r="RHV4" s="9"/>
      <c r="RHW4" s="9"/>
      <c r="RHX4" s="9"/>
      <c r="RHY4" s="9"/>
      <c r="RHZ4" s="9"/>
      <c r="RIA4" s="9"/>
      <c r="RIB4" s="9"/>
      <c r="RIC4" s="9"/>
      <c r="RID4" s="9"/>
      <c r="RIE4" s="9"/>
      <c r="RIF4" s="9"/>
      <c r="RIG4" s="9"/>
      <c r="RIH4" s="9"/>
      <c r="RII4" s="9"/>
      <c r="RIJ4" s="9"/>
      <c r="RIK4" s="9"/>
      <c r="RIL4" s="9"/>
      <c r="RIM4" s="9"/>
      <c r="RIN4" s="9"/>
      <c r="RIO4" s="9"/>
      <c r="RIP4" s="9"/>
      <c r="RIQ4" s="9"/>
      <c r="RIR4" s="9"/>
      <c r="RIS4" s="9"/>
      <c r="RIT4" s="9"/>
      <c r="RIU4" s="9"/>
      <c r="RIV4" s="9"/>
      <c r="RIW4" s="9"/>
      <c r="RIX4" s="9"/>
      <c r="RIY4" s="9"/>
      <c r="RIZ4" s="9"/>
      <c r="RJA4" s="9"/>
      <c r="RJB4" s="9"/>
      <c r="RJC4" s="9"/>
      <c r="RJD4" s="9"/>
      <c r="RJE4" s="9"/>
      <c r="RJF4" s="9"/>
      <c r="RJG4" s="9"/>
      <c r="RJH4" s="9"/>
      <c r="RJI4" s="9"/>
      <c r="RJJ4" s="9"/>
      <c r="RJK4" s="9"/>
      <c r="RJL4" s="9"/>
      <c r="RJM4" s="9"/>
      <c r="RJN4" s="9"/>
      <c r="RJO4" s="9"/>
      <c r="RJP4" s="9"/>
      <c r="RJQ4" s="9"/>
      <c r="RJR4" s="9"/>
      <c r="RJS4" s="9"/>
      <c r="RJT4" s="9"/>
      <c r="RJU4" s="9"/>
      <c r="RJV4" s="9"/>
      <c r="RJW4" s="9"/>
      <c r="RJX4" s="9"/>
      <c r="RJY4" s="9"/>
      <c r="RJZ4" s="9"/>
      <c r="RKA4" s="9"/>
      <c r="RKB4" s="9"/>
      <c r="RKC4" s="9"/>
      <c r="RKD4" s="9"/>
      <c r="RKE4" s="9"/>
      <c r="RKF4" s="9"/>
      <c r="RKG4" s="9"/>
      <c r="RKH4" s="9"/>
      <c r="RKI4" s="9"/>
      <c r="RKJ4" s="9"/>
      <c r="RKK4" s="9"/>
      <c r="RKL4" s="9"/>
      <c r="RKM4" s="9"/>
      <c r="RKN4" s="9"/>
      <c r="RKO4" s="9"/>
      <c r="RKP4" s="9"/>
      <c r="RKQ4" s="9"/>
      <c r="RKR4" s="9"/>
      <c r="RKS4" s="9"/>
      <c r="RKT4" s="9"/>
      <c r="RKU4" s="9"/>
      <c r="RKV4" s="9"/>
      <c r="RKW4" s="9"/>
      <c r="RKX4" s="9"/>
      <c r="RKY4" s="9"/>
      <c r="RKZ4" s="9"/>
      <c r="RLA4" s="9"/>
      <c r="RLB4" s="9"/>
      <c r="RLC4" s="9"/>
      <c r="RLD4" s="9"/>
      <c r="RLE4" s="9"/>
      <c r="RLF4" s="9"/>
      <c r="RLG4" s="9"/>
      <c r="RLH4" s="9"/>
      <c r="RLI4" s="9"/>
      <c r="RLJ4" s="9"/>
      <c r="RLK4" s="9"/>
      <c r="RLL4" s="9"/>
      <c r="RLM4" s="9"/>
      <c r="RLN4" s="9"/>
      <c r="RLO4" s="9"/>
      <c r="RLP4" s="9"/>
      <c r="RLQ4" s="9"/>
      <c r="RLR4" s="9"/>
      <c r="RLS4" s="9"/>
      <c r="RLT4" s="9"/>
      <c r="RLU4" s="9"/>
      <c r="RLV4" s="9"/>
      <c r="RLW4" s="9"/>
      <c r="RLX4" s="9"/>
      <c r="RLY4" s="9"/>
      <c r="RLZ4" s="9"/>
      <c r="RMA4" s="9"/>
      <c r="RMB4" s="9"/>
      <c r="RMC4" s="9"/>
      <c r="RMD4" s="9"/>
      <c r="RME4" s="9"/>
      <c r="RMF4" s="9"/>
      <c r="RMG4" s="9"/>
      <c r="RMH4" s="9"/>
      <c r="RMI4" s="9"/>
      <c r="RMJ4" s="9"/>
      <c r="RMK4" s="9"/>
      <c r="RML4" s="9"/>
      <c r="RMM4" s="9"/>
      <c r="RMN4" s="9"/>
      <c r="RMO4" s="9"/>
      <c r="RMP4" s="9"/>
      <c r="RMQ4" s="9"/>
      <c r="RMR4" s="9"/>
      <c r="RMS4" s="9"/>
      <c r="RMT4" s="9"/>
      <c r="RMU4" s="9"/>
      <c r="RMV4" s="9"/>
      <c r="RMW4" s="9"/>
      <c r="RMX4" s="9"/>
      <c r="RMY4" s="9"/>
      <c r="RMZ4" s="9"/>
      <c r="RNA4" s="9"/>
      <c r="RNB4" s="9"/>
      <c r="RNC4" s="9"/>
      <c r="RND4" s="9"/>
      <c r="RNE4" s="9"/>
      <c r="RNF4" s="9"/>
      <c r="RNG4" s="9"/>
      <c r="RNH4" s="9"/>
      <c r="RNI4" s="9"/>
      <c r="RNJ4" s="9"/>
      <c r="RNK4" s="9"/>
      <c r="RNL4" s="9"/>
      <c r="RNM4" s="9"/>
      <c r="RNN4" s="9"/>
      <c r="RNO4" s="9"/>
      <c r="RNP4" s="9"/>
      <c r="RNQ4" s="9"/>
      <c r="RNR4" s="9"/>
      <c r="RNS4" s="9"/>
      <c r="RNT4" s="9"/>
      <c r="RNU4" s="9"/>
      <c r="RNV4" s="9"/>
      <c r="RNW4" s="9"/>
      <c r="RNX4" s="9"/>
      <c r="RNY4" s="9"/>
      <c r="RNZ4" s="9"/>
      <c r="ROA4" s="9"/>
      <c r="ROB4" s="9"/>
      <c r="ROC4" s="9"/>
      <c r="ROD4" s="9"/>
      <c r="ROE4" s="9"/>
      <c r="ROF4" s="9"/>
      <c r="ROG4" s="9"/>
      <c r="ROH4" s="9"/>
      <c r="ROI4" s="9"/>
      <c r="ROJ4" s="9"/>
      <c r="ROK4" s="9"/>
      <c r="ROL4" s="9"/>
      <c r="ROM4" s="9"/>
      <c r="RON4" s="9"/>
      <c r="ROO4" s="9"/>
      <c r="ROP4" s="9"/>
      <c r="ROQ4" s="9"/>
      <c r="ROR4" s="9"/>
      <c r="ROS4" s="9"/>
      <c r="ROT4" s="9"/>
      <c r="ROU4" s="9"/>
      <c r="ROV4" s="9"/>
      <c r="ROW4" s="9"/>
      <c r="ROX4" s="9"/>
      <c r="ROY4" s="9"/>
      <c r="ROZ4" s="9"/>
      <c r="RPA4" s="9"/>
      <c r="RPB4" s="9"/>
      <c r="RPC4" s="9"/>
      <c r="RPD4" s="9"/>
      <c r="RPE4" s="9"/>
      <c r="RPF4" s="9"/>
      <c r="RPG4" s="9"/>
      <c r="RPH4" s="9"/>
      <c r="RPI4" s="9"/>
      <c r="RPJ4" s="9"/>
      <c r="RPK4" s="9"/>
      <c r="RPL4" s="9"/>
      <c r="RPM4" s="9"/>
      <c r="RPN4" s="9"/>
      <c r="RPO4" s="9"/>
      <c r="RPP4" s="9"/>
      <c r="RPQ4" s="9"/>
      <c r="RPR4" s="9"/>
      <c r="RPS4" s="9"/>
      <c r="RPT4" s="9"/>
      <c r="RPU4" s="9"/>
      <c r="RPV4" s="9"/>
      <c r="RPW4" s="9"/>
      <c r="RPX4" s="9"/>
      <c r="RPY4" s="9"/>
      <c r="RPZ4" s="9"/>
      <c r="RQA4" s="9"/>
      <c r="RQB4" s="9"/>
      <c r="RQC4" s="9"/>
      <c r="RQD4" s="9"/>
      <c r="RQE4" s="9"/>
      <c r="RQF4" s="9"/>
      <c r="RQG4" s="9"/>
      <c r="RQH4" s="9"/>
      <c r="RQI4" s="9"/>
      <c r="RQJ4" s="9"/>
      <c r="RQK4" s="9"/>
      <c r="RQL4" s="9"/>
      <c r="RQM4" s="9"/>
      <c r="RQN4" s="9"/>
      <c r="RQO4" s="9"/>
      <c r="RQP4" s="9"/>
      <c r="RQQ4" s="9"/>
      <c r="RQR4" s="9"/>
      <c r="RQS4" s="9"/>
      <c r="RQT4" s="9"/>
      <c r="RQU4" s="9"/>
      <c r="RQV4" s="9"/>
      <c r="RQW4" s="9"/>
      <c r="RQX4" s="9"/>
      <c r="RQY4" s="9"/>
      <c r="RQZ4" s="9"/>
      <c r="RRA4" s="9"/>
      <c r="RRB4" s="9"/>
      <c r="RRC4" s="9"/>
      <c r="RRD4" s="9"/>
      <c r="RRE4" s="9"/>
      <c r="RRF4" s="9"/>
      <c r="RRG4" s="9"/>
      <c r="RRH4" s="9"/>
      <c r="RRI4" s="9"/>
      <c r="RRJ4" s="9"/>
      <c r="RRK4" s="9"/>
      <c r="RRL4" s="9"/>
      <c r="RRM4" s="9"/>
      <c r="RRN4" s="9"/>
      <c r="RRO4" s="9"/>
      <c r="RRP4" s="9"/>
      <c r="RRQ4" s="9"/>
      <c r="RRR4" s="9"/>
      <c r="RRS4" s="9"/>
      <c r="RRT4" s="9"/>
      <c r="RRU4" s="9"/>
      <c r="RRV4" s="9"/>
      <c r="RRW4" s="9"/>
      <c r="RRX4" s="9"/>
      <c r="RRY4" s="9"/>
      <c r="RRZ4" s="9"/>
      <c r="RSA4" s="9"/>
      <c r="RSB4" s="9"/>
      <c r="RSC4" s="9"/>
      <c r="RSD4" s="9"/>
      <c r="RSE4" s="9"/>
      <c r="RSF4" s="9"/>
      <c r="RSG4" s="9"/>
      <c r="RSH4" s="9"/>
      <c r="RSI4" s="9"/>
      <c r="RSJ4" s="9"/>
      <c r="RSK4" s="9"/>
      <c r="RSL4" s="9"/>
      <c r="RSM4" s="9"/>
      <c r="RSN4" s="9"/>
      <c r="RSO4" s="9"/>
      <c r="RSP4" s="9"/>
      <c r="RSQ4" s="9"/>
      <c r="RSR4" s="9"/>
      <c r="RSS4" s="9"/>
      <c r="RST4" s="9"/>
      <c r="RSU4" s="9"/>
      <c r="RSV4" s="9"/>
      <c r="RSW4" s="9"/>
      <c r="RSX4" s="9"/>
      <c r="RSY4" s="9"/>
      <c r="RSZ4" s="9"/>
      <c r="RTA4" s="9"/>
      <c r="RTB4" s="9"/>
      <c r="RTC4" s="9"/>
      <c r="RTD4" s="9"/>
      <c r="RTE4" s="9"/>
      <c r="RTF4" s="9"/>
      <c r="RTG4" s="9"/>
      <c r="RTH4" s="9"/>
      <c r="RTI4" s="9"/>
      <c r="RTJ4" s="9"/>
      <c r="RTK4" s="9"/>
      <c r="RTL4" s="9"/>
      <c r="RTM4" s="9"/>
      <c r="RTN4" s="9"/>
      <c r="RTO4" s="9"/>
      <c r="RTP4" s="9"/>
      <c r="RTQ4" s="9"/>
      <c r="RTR4" s="9"/>
      <c r="RTS4" s="9"/>
      <c r="RTT4" s="9"/>
      <c r="RTU4" s="9"/>
      <c r="RTV4" s="9"/>
      <c r="RTW4" s="9"/>
      <c r="RTX4" s="9"/>
      <c r="RTY4" s="9"/>
      <c r="RTZ4" s="9"/>
      <c r="RUA4" s="9"/>
      <c r="RUB4" s="9"/>
      <c r="RUC4" s="9"/>
      <c r="RUD4" s="9"/>
      <c r="RUE4" s="9"/>
      <c r="RUF4" s="9"/>
      <c r="RUG4" s="9"/>
      <c r="RUH4" s="9"/>
      <c r="RUI4" s="9"/>
      <c r="RUJ4" s="9"/>
      <c r="RUK4" s="9"/>
      <c r="RUL4" s="9"/>
      <c r="RUM4" s="9"/>
      <c r="RUN4" s="9"/>
      <c r="RUO4" s="9"/>
      <c r="RUP4" s="9"/>
      <c r="RUQ4" s="9"/>
      <c r="RUR4" s="9"/>
      <c r="RUS4" s="9"/>
      <c r="RUT4" s="9"/>
      <c r="RUU4" s="9"/>
      <c r="RUV4" s="9"/>
      <c r="RUW4" s="9"/>
      <c r="RUX4" s="9"/>
      <c r="RUY4" s="9"/>
      <c r="RUZ4" s="9"/>
      <c r="RVA4" s="9"/>
      <c r="RVB4" s="9"/>
      <c r="RVC4" s="9"/>
      <c r="RVD4" s="9"/>
      <c r="RVE4" s="9"/>
      <c r="RVF4" s="9"/>
      <c r="RVG4" s="9"/>
      <c r="RVH4" s="9"/>
      <c r="RVI4" s="9"/>
      <c r="RVJ4" s="9"/>
      <c r="RVK4" s="9"/>
      <c r="RVL4" s="9"/>
      <c r="RVM4" s="9"/>
      <c r="RVN4" s="9"/>
      <c r="RVO4" s="9"/>
      <c r="RVP4" s="9"/>
      <c r="RVQ4" s="9"/>
      <c r="RVR4" s="9"/>
      <c r="RVS4" s="9"/>
      <c r="RVT4" s="9"/>
      <c r="RVU4" s="9"/>
      <c r="RVV4" s="9"/>
      <c r="RVW4" s="9"/>
      <c r="RVX4" s="9"/>
      <c r="RVY4" s="9"/>
      <c r="RVZ4" s="9"/>
      <c r="RWA4" s="9"/>
      <c r="RWB4" s="9"/>
      <c r="RWC4" s="9"/>
      <c r="RWD4" s="9"/>
      <c r="RWE4" s="9"/>
      <c r="RWF4" s="9"/>
      <c r="RWG4" s="9"/>
      <c r="RWH4" s="9"/>
      <c r="RWI4" s="9"/>
      <c r="RWJ4" s="9"/>
      <c r="RWK4" s="9"/>
      <c r="RWL4" s="9"/>
      <c r="RWM4" s="9"/>
      <c r="RWN4" s="9"/>
      <c r="RWO4" s="9"/>
      <c r="RWP4" s="9"/>
      <c r="RWQ4" s="9"/>
      <c r="RWR4" s="9"/>
      <c r="RWS4" s="9"/>
      <c r="RWT4" s="9"/>
      <c r="RWU4" s="9"/>
      <c r="RWV4" s="9"/>
      <c r="RWW4" s="9"/>
      <c r="RWX4" s="9"/>
      <c r="RWY4" s="9"/>
      <c r="RWZ4" s="9"/>
      <c r="RXA4" s="9"/>
      <c r="RXB4" s="9"/>
      <c r="RXC4" s="9"/>
      <c r="RXD4" s="9"/>
      <c r="RXE4" s="9"/>
      <c r="RXF4" s="9"/>
      <c r="RXG4" s="9"/>
      <c r="RXH4" s="9"/>
      <c r="RXI4" s="9"/>
      <c r="RXJ4" s="9"/>
      <c r="RXK4" s="9"/>
      <c r="RXL4" s="9"/>
      <c r="RXM4" s="9"/>
      <c r="RXN4" s="9"/>
      <c r="RXO4" s="9"/>
      <c r="RXP4" s="9"/>
      <c r="RXQ4" s="9"/>
      <c r="RXR4" s="9"/>
      <c r="RXS4" s="9"/>
      <c r="RXT4" s="9"/>
      <c r="RXU4" s="9"/>
      <c r="RXV4" s="9"/>
      <c r="RXW4" s="9"/>
      <c r="RXX4" s="9"/>
      <c r="RXY4" s="9"/>
      <c r="RXZ4" s="9"/>
      <c r="RYA4" s="9"/>
      <c r="RYB4" s="9"/>
      <c r="RYC4" s="9"/>
      <c r="RYD4" s="9"/>
      <c r="RYE4" s="9"/>
      <c r="RYF4" s="9"/>
      <c r="RYG4" s="9"/>
      <c r="RYH4" s="9"/>
      <c r="RYI4" s="9"/>
      <c r="RYJ4" s="9"/>
      <c r="RYK4" s="9"/>
      <c r="RYL4" s="9"/>
      <c r="RYM4" s="9"/>
      <c r="RYN4" s="9"/>
      <c r="RYO4" s="9"/>
      <c r="RYP4" s="9"/>
      <c r="RYQ4" s="9"/>
      <c r="RYR4" s="9"/>
      <c r="RYS4" s="9"/>
      <c r="RYT4" s="9"/>
      <c r="RYU4" s="9"/>
      <c r="RYV4" s="9"/>
      <c r="RYW4" s="9"/>
      <c r="RYX4" s="9"/>
      <c r="RYY4" s="9"/>
      <c r="RYZ4" s="9"/>
      <c r="RZA4" s="9"/>
      <c r="RZB4" s="9"/>
      <c r="RZC4" s="9"/>
      <c r="RZD4" s="9"/>
      <c r="RZE4" s="9"/>
      <c r="RZF4" s="9"/>
      <c r="RZG4" s="9"/>
      <c r="RZH4" s="9"/>
      <c r="RZI4" s="9"/>
      <c r="RZJ4" s="9"/>
      <c r="RZK4" s="9"/>
      <c r="RZL4" s="9"/>
      <c r="RZM4" s="9"/>
      <c r="RZN4" s="9"/>
      <c r="RZO4" s="9"/>
      <c r="RZP4" s="9"/>
      <c r="RZQ4" s="9"/>
      <c r="RZR4" s="9"/>
      <c r="RZS4" s="9"/>
      <c r="RZT4" s="9"/>
      <c r="RZU4" s="9"/>
      <c r="RZV4" s="9"/>
      <c r="RZW4" s="9"/>
      <c r="RZX4" s="9"/>
      <c r="RZY4" s="9"/>
      <c r="RZZ4" s="9"/>
      <c r="SAA4" s="9"/>
      <c r="SAB4" s="9"/>
      <c r="SAC4" s="9"/>
      <c r="SAD4" s="9"/>
      <c r="SAE4" s="9"/>
      <c r="SAF4" s="9"/>
      <c r="SAG4" s="9"/>
      <c r="SAH4" s="9"/>
      <c r="SAI4" s="9"/>
      <c r="SAJ4" s="9"/>
      <c r="SAK4" s="9"/>
      <c r="SAL4" s="9"/>
      <c r="SAM4" s="9"/>
      <c r="SAN4" s="9"/>
      <c r="SAO4" s="9"/>
      <c r="SAP4" s="9"/>
      <c r="SAQ4" s="9"/>
      <c r="SAR4" s="9"/>
      <c r="SAS4" s="9"/>
      <c r="SAT4" s="9"/>
      <c r="SAU4" s="9"/>
      <c r="SAV4" s="9"/>
      <c r="SAW4" s="9"/>
      <c r="SAX4" s="9"/>
      <c r="SAY4" s="9"/>
      <c r="SAZ4" s="9"/>
      <c r="SBA4" s="9"/>
      <c r="SBB4" s="9"/>
      <c r="SBC4" s="9"/>
      <c r="SBD4" s="9"/>
      <c r="SBE4" s="9"/>
      <c r="SBF4" s="9"/>
      <c r="SBG4" s="9"/>
      <c r="SBH4" s="9"/>
      <c r="SBI4" s="9"/>
      <c r="SBJ4" s="9"/>
      <c r="SBK4" s="9"/>
      <c r="SBL4" s="9"/>
      <c r="SBM4" s="9"/>
      <c r="SBN4" s="9"/>
      <c r="SBO4" s="9"/>
      <c r="SBP4" s="9"/>
      <c r="SBQ4" s="9"/>
      <c r="SBR4" s="9"/>
      <c r="SBS4" s="9"/>
      <c r="SBT4" s="9"/>
      <c r="SBU4" s="9"/>
      <c r="SBV4" s="9"/>
      <c r="SBW4" s="9"/>
      <c r="SBX4" s="9"/>
      <c r="SBY4" s="9"/>
      <c r="SBZ4" s="9"/>
      <c r="SCA4" s="9"/>
      <c r="SCB4" s="9"/>
      <c r="SCC4" s="9"/>
      <c r="SCD4" s="9"/>
      <c r="SCE4" s="9"/>
      <c r="SCF4" s="9"/>
      <c r="SCG4" s="9"/>
      <c r="SCH4" s="9"/>
      <c r="SCI4" s="9"/>
      <c r="SCJ4" s="9"/>
      <c r="SCK4" s="9"/>
      <c r="SCL4" s="9"/>
      <c r="SCM4" s="9"/>
      <c r="SCN4" s="9"/>
      <c r="SCO4" s="9"/>
      <c r="SCP4" s="9"/>
      <c r="SCQ4" s="9"/>
      <c r="SCR4" s="9"/>
      <c r="SCS4" s="9"/>
      <c r="SCT4" s="9"/>
      <c r="SCU4" s="9"/>
      <c r="SCV4" s="9"/>
      <c r="SCW4" s="9"/>
      <c r="SCX4" s="9"/>
      <c r="SCY4" s="9"/>
      <c r="SCZ4" s="9"/>
      <c r="SDA4" s="9"/>
      <c r="SDB4" s="9"/>
      <c r="SDC4" s="9"/>
      <c r="SDD4" s="9"/>
      <c r="SDE4" s="9"/>
      <c r="SDF4" s="9"/>
      <c r="SDG4" s="9"/>
      <c r="SDH4" s="9"/>
      <c r="SDI4" s="9"/>
      <c r="SDJ4" s="9"/>
      <c r="SDK4" s="9"/>
      <c r="SDL4" s="9"/>
      <c r="SDM4" s="9"/>
      <c r="SDN4" s="9"/>
      <c r="SDO4" s="9"/>
      <c r="SDP4" s="9"/>
      <c r="SDQ4" s="9"/>
      <c r="SDR4" s="9"/>
      <c r="SDS4" s="9"/>
      <c r="SDT4" s="9"/>
      <c r="SDU4" s="9"/>
      <c r="SDV4" s="9"/>
      <c r="SDW4" s="9"/>
      <c r="SDX4" s="9"/>
      <c r="SDY4" s="9"/>
      <c r="SDZ4" s="9"/>
      <c r="SEA4" s="9"/>
      <c r="SEB4" s="9"/>
      <c r="SEC4" s="9"/>
      <c r="SED4" s="9"/>
      <c r="SEE4" s="9"/>
      <c r="SEF4" s="9"/>
      <c r="SEG4" s="9"/>
      <c r="SEH4" s="9"/>
      <c r="SEI4" s="9"/>
      <c r="SEJ4" s="9"/>
      <c r="SEK4" s="9"/>
      <c r="SEL4" s="9"/>
      <c r="SEM4" s="9"/>
      <c r="SEN4" s="9"/>
      <c r="SEO4" s="9"/>
      <c r="SEP4" s="9"/>
      <c r="SEQ4" s="9"/>
      <c r="SER4" s="9"/>
      <c r="SES4" s="9"/>
      <c r="SET4" s="9"/>
      <c r="SEU4" s="9"/>
      <c r="SEV4" s="9"/>
      <c r="SEW4" s="9"/>
      <c r="SEX4" s="9"/>
      <c r="SEY4" s="9"/>
      <c r="SEZ4" s="9"/>
      <c r="SFA4" s="9"/>
      <c r="SFB4" s="9"/>
      <c r="SFC4" s="9"/>
      <c r="SFD4" s="9"/>
      <c r="SFE4" s="9"/>
      <c r="SFF4" s="9"/>
      <c r="SFG4" s="9"/>
      <c r="SFH4" s="9"/>
      <c r="SFI4" s="9"/>
      <c r="SFJ4" s="9"/>
      <c r="SFK4" s="9"/>
      <c r="SFL4" s="9"/>
      <c r="SFM4" s="9"/>
      <c r="SFN4" s="9"/>
      <c r="SFO4" s="9"/>
      <c r="SFP4" s="9"/>
      <c r="SFQ4" s="9"/>
      <c r="SFR4" s="9"/>
      <c r="SFS4" s="9"/>
      <c r="SFT4" s="9"/>
      <c r="SFU4" s="9"/>
      <c r="SFV4" s="9"/>
      <c r="SFW4" s="9"/>
      <c r="SFX4" s="9"/>
      <c r="SFY4" s="9"/>
      <c r="SFZ4" s="9"/>
      <c r="SGA4" s="9"/>
      <c r="SGB4" s="9"/>
      <c r="SGC4" s="9"/>
      <c r="SGD4" s="9"/>
      <c r="SGE4" s="9"/>
      <c r="SGF4" s="9"/>
      <c r="SGG4" s="9"/>
      <c r="SGH4" s="9"/>
      <c r="SGI4" s="9"/>
      <c r="SGJ4" s="9"/>
      <c r="SGK4" s="9"/>
      <c r="SGL4" s="9"/>
      <c r="SGM4" s="9"/>
      <c r="SGN4" s="9"/>
      <c r="SGO4" s="9"/>
      <c r="SGP4" s="9"/>
      <c r="SGQ4" s="9"/>
      <c r="SGR4" s="9"/>
      <c r="SGS4" s="9"/>
      <c r="SGT4" s="9"/>
      <c r="SGU4" s="9"/>
      <c r="SGV4" s="9"/>
      <c r="SGW4" s="9"/>
      <c r="SGX4" s="9"/>
      <c r="SGY4" s="9"/>
      <c r="SGZ4" s="9"/>
      <c r="SHA4" s="9"/>
      <c r="SHB4" s="9"/>
      <c r="SHC4" s="9"/>
      <c r="SHD4" s="9"/>
      <c r="SHE4" s="9"/>
      <c r="SHF4" s="9"/>
      <c r="SHG4" s="9"/>
      <c r="SHH4" s="9"/>
      <c r="SHI4" s="9"/>
      <c r="SHJ4" s="9"/>
      <c r="SHK4" s="9"/>
      <c r="SHL4" s="9"/>
      <c r="SHM4" s="9"/>
      <c r="SHN4" s="9"/>
      <c r="SHO4" s="9"/>
      <c r="SHP4" s="9"/>
      <c r="SHQ4" s="9"/>
      <c r="SHR4" s="9"/>
      <c r="SHS4" s="9"/>
      <c r="SHT4" s="9"/>
      <c r="SHU4" s="9"/>
      <c r="SHV4" s="9"/>
      <c r="SHW4" s="9"/>
      <c r="SHX4" s="9"/>
      <c r="SHY4" s="9"/>
      <c r="SHZ4" s="9"/>
      <c r="SIA4" s="9"/>
      <c r="SIB4" s="9"/>
      <c r="SIC4" s="9"/>
      <c r="SID4" s="9"/>
      <c r="SIE4" s="9"/>
      <c r="SIF4" s="9"/>
      <c r="SIG4" s="9"/>
      <c r="SIH4" s="9"/>
      <c r="SII4" s="9"/>
      <c r="SIJ4" s="9"/>
      <c r="SIK4" s="9"/>
      <c r="SIL4" s="9"/>
      <c r="SIM4" s="9"/>
      <c r="SIN4" s="9"/>
      <c r="SIO4" s="9"/>
      <c r="SIP4" s="9"/>
      <c r="SIQ4" s="9"/>
      <c r="SIR4" s="9"/>
      <c r="SIS4" s="9"/>
      <c r="SIT4" s="9"/>
      <c r="SIU4" s="9"/>
      <c r="SIV4" s="9"/>
      <c r="SIW4" s="9"/>
      <c r="SIX4" s="9"/>
      <c r="SIY4" s="9"/>
      <c r="SIZ4" s="9"/>
      <c r="SJA4" s="9"/>
      <c r="SJB4" s="9"/>
      <c r="SJC4" s="9"/>
      <c r="SJD4" s="9"/>
      <c r="SJE4" s="9"/>
      <c r="SJF4" s="9"/>
      <c r="SJG4" s="9"/>
      <c r="SJH4" s="9"/>
      <c r="SJI4" s="9"/>
      <c r="SJJ4" s="9"/>
      <c r="SJK4" s="9"/>
      <c r="SJL4" s="9"/>
      <c r="SJM4" s="9"/>
      <c r="SJN4" s="9"/>
      <c r="SJO4" s="9"/>
      <c r="SJP4" s="9"/>
      <c r="SJQ4" s="9"/>
      <c r="SJR4" s="9"/>
      <c r="SJS4" s="9"/>
      <c r="SJT4" s="9"/>
      <c r="SJU4" s="9"/>
      <c r="SJV4" s="9"/>
      <c r="SJW4" s="9"/>
      <c r="SJX4" s="9"/>
      <c r="SJY4" s="9"/>
      <c r="SJZ4" s="9"/>
      <c r="SKA4" s="9"/>
      <c r="SKB4" s="9"/>
      <c r="SKC4" s="9"/>
      <c r="SKD4" s="9"/>
      <c r="SKE4" s="9"/>
      <c r="SKF4" s="9"/>
      <c r="SKG4" s="9"/>
      <c r="SKH4" s="9"/>
      <c r="SKI4" s="9"/>
      <c r="SKJ4" s="9"/>
      <c r="SKK4" s="9"/>
      <c r="SKL4" s="9"/>
      <c r="SKM4" s="9"/>
      <c r="SKN4" s="9"/>
      <c r="SKO4" s="9"/>
      <c r="SKP4" s="9"/>
      <c r="SKQ4" s="9"/>
      <c r="SKR4" s="9"/>
      <c r="SKS4" s="9"/>
      <c r="SKT4" s="9"/>
      <c r="SKU4" s="9"/>
      <c r="SKV4" s="9"/>
      <c r="SKW4" s="9"/>
      <c r="SKX4" s="9"/>
      <c r="SKY4" s="9"/>
      <c r="SKZ4" s="9"/>
      <c r="SLA4" s="9"/>
      <c r="SLB4" s="9"/>
      <c r="SLC4" s="9"/>
      <c r="SLD4" s="9"/>
      <c r="SLE4" s="9"/>
      <c r="SLF4" s="9"/>
      <c r="SLG4" s="9"/>
      <c r="SLH4" s="9"/>
      <c r="SLI4" s="9"/>
      <c r="SLJ4" s="9"/>
      <c r="SLK4" s="9"/>
      <c r="SLL4" s="9"/>
      <c r="SLM4" s="9"/>
      <c r="SLN4" s="9"/>
      <c r="SLO4" s="9"/>
      <c r="SLP4" s="9"/>
      <c r="SLQ4" s="9"/>
      <c r="SLR4" s="9"/>
      <c r="SLS4" s="9"/>
      <c r="SLT4" s="9"/>
      <c r="SLU4" s="9"/>
      <c r="SLV4" s="9"/>
      <c r="SLW4" s="9"/>
      <c r="SLX4" s="9"/>
      <c r="SLY4" s="9"/>
      <c r="SLZ4" s="9"/>
      <c r="SMA4" s="9"/>
      <c r="SMB4" s="9"/>
      <c r="SMC4" s="9"/>
      <c r="SMD4" s="9"/>
      <c r="SME4" s="9"/>
      <c r="SMF4" s="9"/>
      <c r="SMG4" s="9"/>
      <c r="SMH4" s="9"/>
      <c r="SMI4" s="9"/>
      <c r="SMJ4" s="9"/>
      <c r="SMK4" s="9"/>
      <c r="SML4" s="9"/>
      <c r="SMM4" s="9"/>
      <c r="SMN4" s="9"/>
      <c r="SMO4" s="9"/>
      <c r="SMP4" s="9"/>
      <c r="SMQ4" s="9"/>
      <c r="SMR4" s="9"/>
      <c r="SMS4" s="9"/>
      <c r="SMT4" s="9"/>
      <c r="SMU4" s="9"/>
      <c r="SMV4" s="9"/>
      <c r="SMW4" s="9"/>
      <c r="SMX4" s="9"/>
      <c r="SMY4" s="9"/>
      <c r="SMZ4" s="9"/>
      <c r="SNA4" s="9"/>
      <c r="SNB4" s="9"/>
      <c r="SNC4" s="9"/>
      <c r="SND4" s="9"/>
      <c r="SNE4" s="9"/>
      <c r="SNF4" s="9"/>
      <c r="SNG4" s="9"/>
      <c r="SNH4" s="9"/>
      <c r="SNI4" s="9"/>
      <c r="SNJ4" s="9"/>
      <c r="SNK4" s="9"/>
      <c r="SNL4" s="9"/>
      <c r="SNM4" s="9"/>
      <c r="SNN4" s="9"/>
      <c r="SNO4" s="9"/>
      <c r="SNP4" s="9"/>
      <c r="SNQ4" s="9"/>
      <c r="SNR4" s="9"/>
      <c r="SNS4" s="9"/>
      <c r="SNT4" s="9"/>
      <c r="SNU4" s="9"/>
      <c r="SNV4" s="9"/>
      <c r="SNW4" s="9"/>
      <c r="SNX4" s="9"/>
      <c r="SNY4" s="9"/>
      <c r="SNZ4" s="9"/>
      <c r="SOA4" s="9"/>
      <c r="SOB4" s="9"/>
      <c r="SOC4" s="9"/>
      <c r="SOD4" s="9"/>
      <c r="SOE4" s="9"/>
      <c r="SOF4" s="9"/>
      <c r="SOG4" s="9"/>
      <c r="SOH4" s="9"/>
      <c r="SOI4" s="9"/>
      <c r="SOJ4" s="9"/>
      <c r="SOK4" s="9"/>
      <c r="SOL4" s="9"/>
      <c r="SOM4" s="9"/>
      <c r="SON4" s="9"/>
      <c r="SOO4" s="9"/>
      <c r="SOP4" s="9"/>
      <c r="SOQ4" s="9"/>
      <c r="SOR4" s="9"/>
      <c r="SOS4" s="9"/>
      <c r="SOT4" s="9"/>
      <c r="SOU4" s="9"/>
      <c r="SOV4" s="9"/>
      <c r="SOW4" s="9"/>
      <c r="SOX4" s="9"/>
      <c r="SOY4" s="9"/>
      <c r="SOZ4" s="9"/>
      <c r="SPA4" s="9"/>
      <c r="SPB4" s="9"/>
      <c r="SPC4" s="9"/>
      <c r="SPD4" s="9"/>
      <c r="SPE4" s="9"/>
      <c r="SPF4" s="9"/>
      <c r="SPG4" s="9"/>
      <c r="SPH4" s="9"/>
      <c r="SPI4" s="9"/>
      <c r="SPJ4" s="9"/>
      <c r="SPK4" s="9"/>
      <c r="SPL4" s="9"/>
      <c r="SPM4" s="9"/>
      <c r="SPN4" s="9"/>
      <c r="SPO4" s="9"/>
      <c r="SPP4" s="9"/>
      <c r="SPQ4" s="9"/>
      <c r="SPR4" s="9"/>
      <c r="SPS4" s="9"/>
      <c r="SPT4" s="9"/>
      <c r="SPU4" s="9"/>
      <c r="SPV4" s="9"/>
      <c r="SPW4" s="9"/>
      <c r="SPX4" s="9"/>
      <c r="SPY4" s="9"/>
      <c r="SPZ4" s="9"/>
      <c r="SQA4" s="9"/>
      <c r="SQB4" s="9"/>
      <c r="SQC4" s="9"/>
      <c r="SQD4" s="9"/>
      <c r="SQE4" s="9"/>
      <c r="SQF4" s="9"/>
      <c r="SQG4" s="9"/>
      <c r="SQH4" s="9"/>
      <c r="SQI4" s="9"/>
      <c r="SQJ4" s="9"/>
      <c r="SQK4" s="9"/>
      <c r="SQL4" s="9"/>
      <c r="SQM4" s="9"/>
      <c r="SQN4" s="9"/>
      <c r="SQO4" s="9"/>
      <c r="SQP4" s="9"/>
      <c r="SQQ4" s="9"/>
      <c r="SQR4" s="9"/>
      <c r="SQS4" s="9"/>
      <c r="SQT4" s="9"/>
      <c r="SQU4" s="9"/>
      <c r="SQV4" s="9"/>
      <c r="SQW4" s="9"/>
      <c r="SQX4" s="9"/>
      <c r="SQY4" s="9"/>
      <c r="SQZ4" s="9"/>
      <c r="SRA4" s="9"/>
      <c r="SRB4" s="9"/>
      <c r="SRC4" s="9"/>
      <c r="SRD4" s="9"/>
      <c r="SRE4" s="9"/>
      <c r="SRF4" s="9"/>
      <c r="SRG4" s="9"/>
      <c r="SRH4" s="9"/>
      <c r="SRI4" s="9"/>
      <c r="SRJ4" s="9"/>
      <c r="SRK4" s="9"/>
      <c r="SRL4" s="9"/>
      <c r="SRM4" s="9"/>
      <c r="SRN4" s="9"/>
      <c r="SRO4" s="9"/>
      <c r="SRP4" s="9"/>
      <c r="SRQ4" s="9"/>
      <c r="SRR4" s="9"/>
      <c r="SRS4" s="9"/>
      <c r="SRT4" s="9"/>
      <c r="SRU4" s="9"/>
      <c r="SRV4" s="9"/>
      <c r="SRW4" s="9"/>
      <c r="SRX4" s="9"/>
      <c r="SRY4" s="9"/>
      <c r="SRZ4" s="9"/>
      <c r="SSA4" s="9"/>
      <c r="SSB4" s="9"/>
      <c r="SSC4" s="9"/>
      <c r="SSD4" s="9"/>
      <c r="SSE4" s="9"/>
      <c r="SSF4" s="9"/>
      <c r="SSG4" s="9"/>
      <c r="SSH4" s="9"/>
      <c r="SSI4" s="9"/>
      <c r="SSJ4" s="9"/>
      <c r="SSK4" s="9"/>
      <c r="SSL4" s="9"/>
      <c r="SSM4" s="9"/>
      <c r="SSN4" s="9"/>
      <c r="SSO4" s="9"/>
      <c r="SSP4" s="9"/>
      <c r="SSQ4" s="9"/>
      <c r="SSR4" s="9"/>
      <c r="SSS4" s="9"/>
      <c r="SST4" s="9"/>
      <c r="SSU4" s="9"/>
      <c r="SSV4" s="9"/>
      <c r="SSW4" s="9"/>
      <c r="SSX4" s="9"/>
      <c r="SSY4" s="9"/>
      <c r="SSZ4" s="9"/>
      <c r="STA4" s="9"/>
      <c r="STB4" s="9"/>
      <c r="STC4" s="9"/>
      <c r="STD4" s="9"/>
      <c r="STE4" s="9"/>
      <c r="STF4" s="9"/>
      <c r="STG4" s="9"/>
      <c r="STH4" s="9"/>
      <c r="STI4" s="9"/>
      <c r="STJ4" s="9"/>
      <c r="STK4" s="9"/>
      <c r="STL4" s="9"/>
      <c r="STM4" s="9"/>
      <c r="STN4" s="9"/>
      <c r="STO4" s="9"/>
      <c r="STP4" s="9"/>
      <c r="STQ4" s="9"/>
      <c r="STR4" s="9"/>
      <c r="STS4" s="9"/>
      <c r="STT4" s="9"/>
      <c r="STU4" s="9"/>
      <c r="STV4" s="9"/>
      <c r="STW4" s="9"/>
      <c r="STX4" s="9"/>
      <c r="STY4" s="9"/>
      <c r="STZ4" s="9"/>
      <c r="SUA4" s="9"/>
      <c r="SUB4" s="9"/>
      <c r="SUC4" s="9"/>
      <c r="SUD4" s="9"/>
      <c r="SUE4" s="9"/>
      <c r="SUF4" s="9"/>
      <c r="SUG4" s="9"/>
      <c r="SUH4" s="9"/>
      <c r="SUI4" s="9"/>
      <c r="SUJ4" s="9"/>
      <c r="SUK4" s="9"/>
      <c r="SUL4" s="9"/>
      <c r="SUM4" s="9"/>
      <c r="SUN4" s="9"/>
      <c r="SUO4" s="9"/>
      <c r="SUP4" s="9"/>
      <c r="SUQ4" s="9"/>
      <c r="SUR4" s="9"/>
      <c r="SUS4" s="9"/>
      <c r="SUT4" s="9"/>
      <c r="SUU4" s="9"/>
      <c r="SUV4" s="9"/>
      <c r="SUW4" s="9"/>
      <c r="SUX4" s="9"/>
      <c r="SUY4" s="9"/>
      <c r="SUZ4" s="9"/>
      <c r="SVA4" s="9"/>
      <c r="SVB4" s="9"/>
      <c r="SVC4" s="9"/>
      <c r="SVD4" s="9"/>
      <c r="SVE4" s="9"/>
      <c r="SVF4" s="9"/>
      <c r="SVG4" s="9"/>
      <c r="SVH4" s="9"/>
      <c r="SVI4" s="9"/>
      <c r="SVJ4" s="9"/>
      <c r="SVK4" s="9"/>
      <c r="SVL4" s="9"/>
      <c r="SVM4" s="9"/>
      <c r="SVN4" s="9"/>
      <c r="SVO4" s="9"/>
      <c r="SVP4" s="9"/>
      <c r="SVQ4" s="9"/>
      <c r="SVR4" s="9"/>
      <c r="SVS4" s="9"/>
      <c r="SVT4" s="9"/>
      <c r="SVU4" s="9"/>
      <c r="SVV4" s="9"/>
      <c r="SVW4" s="9"/>
      <c r="SVX4" s="9"/>
      <c r="SVY4" s="9"/>
      <c r="SVZ4" s="9"/>
      <c r="SWA4" s="9"/>
      <c r="SWB4" s="9"/>
      <c r="SWC4" s="9"/>
      <c r="SWD4" s="9"/>
      <c r="SWE4" s="9"/>
      <c r="SWF4" s="9"/>
      <c r="SWG4" s="9"/>
      <c r="SWH4" s="9"/>
      <c r="SWI4" s="9"/>
      <c r="SWJ4" s="9"/>
      <c r="SWK4" s="9"/>
      <c r="SWL4" s="9"/>
      <c r="SWM4" s="9"/>
      <c r="SWN4" s="9"/>
      <c r="SWO4" s="9"/>
      <c r="SWP4" s="9"/>
      <c r="SWQ4" s="9"/>
      <c r="SWR4" s="9"/>
      <c r="SWS4" s="9"/>
      <c r="SWT4" s="9"/>
      <c r="SWU4" s="9"/>
      <c r="SWV4" s="9"/>
      <c r="SWW4" s="9"/>
      <c r="SWX4" s="9"/>
      <c r="SWY4" s="9"/>
      <c r="SWZ4" s="9"/>
      <c r="SXA4" s="9"/>
      <c r="SXB4" s="9"/>
      <c r="SXC4" s="9"/>
      <c r="SXD4" s="9"/>
      <c r="SXE4" s="9"/>
      <c r="SXF4" s="9"/>
      <c r="SXG4" s="9"/>
      <c r="SXH4" s="9"/>
      <c r="SXI4" s="9"/>
      <c r="SXJ4" s="9"/>
      <c r="SXK4" s="9"/>
      <c r="SXL4" s="9"/>
      <c r="SXM4" s="9"/>
      <c r="SXN4" s="9"/>
      <c r="SXO4" s="9"/>
      <c r="SXP4" s="9"/>
      <c r="SXQ4" s="9"/>
      <c r="SXR4" s="9"/>
      <c r="SXS4" s="9"/>
      <c r="SXT4" s="9"/>
      <c r="SXU4" s="9"/>
      <c r="SXV4" s="9"/>
      <c r="SXW4" s="9"/>
      <c r="SXX4" s="9"/>
      <c r="SXY4" s="9"/>
      <c r="SXZ4" s="9"/>
      <c r="SYA4" s="9"/>
      <c r="SYB4" s="9"/>
      <c r="SYC4" s="9"/>
      <c r="SYD4" s="9"/>
      <c r="SYE4" s="9"/>
      <c r="SYF4" s="9"/>
      <c r="SYG4" s="9"/>
      <c r="SYH4" s="9"/>
      <c r="SYI4" s="9"/>
      <c r="SYJ4" s="9"/>
      <c r="SYK4" s="9"/>
      <c r="SYL4" s="9"/>
      <c r="SYM4" s="9"/>
      <c r="SYN4" s="9"/>
      <c r="SYO4" s="9"/>
      <c r="SYP4" s="9"/>
      <c r="SYQ4" s="9"/>
      <c r="SYR4" s="9"/>
      <c r="SYS4" s="9"/>
      <c r="SYT4" s="9"/>
      <c r="SYU4" s="9"/>
      <c r="SYV4" s="9"/>
      <c r="SYW4" s="9"/>
      <c r="SYX4" s="9"/>
      <c r="SYY4" s="9"/>
      <c r="SYZ4" s="9"/>
      <c r="SZA4" s="9"/>
      <c r="SZB4" s="9"/>
      <c r="SZC4" s="9"/>
      <c r="SZD4" s="9"/>
      <c r="SZE4" s="9"/>
      <c r="SZF4" s="9"/>
      <c r="SZG4" s="9"/>
      <c r="SZH4" s="9"/>
      <c r="SZI4" s="9"/>
      <c r="SZJ4" s="9"/>
      <c r="SZK4" s="9"/>
      <c r="SZL4" s="9"/>
      <c r="SZM4" s="9"/>
      <c r="SZN4" s="9"/>
      <c r="SZO4" s="9"/>
      <c r="SZP4" s="9"/>
      <c r="SZQ4" s="9"/>
      <c r="SZR4" s="9"/>
      <c r="SZS4" s="9"/>
      <c r="SZT4" s="9"/>
      <c r="SZU4" s="9"/>
      <c r="SZV4" s="9"/>
      <c r="SZW4" s="9"/>
      <c r="SZX4" s="9"/>
      <c r="SZY4" s="9"/>
      <c r="SZZ4" s="9"/>
      <c r="TAA4" s="9"/>
      <c r="TAB4" s="9"/>
      <c r="TAC4" s="9"/>
      <c r="TAD4" s="9"/>
      <c r="TAE4" s="9"/>
      <c r="TAF4" s="9"/>
      <c r="TAG4" s="9"/>
      <c r="TAH4" s="9"/>
      <c r="TAI4" s="9"/>
      <c r="TAJ4" s="9"/>
      <c r="TAK4" s="9"/>
      <c r="TAL4" s="9"/>
      <c r="TAM4" s="9"/>
      <c r="TAN4" s="9"/>
      <c r="TAO4" s="9"/>
      <c r="TAP4" s="9"/>
      <c r="TAQ4" s="9"/>
      <c r="TAR4" s="9"/>
      <c r="TAS4" s="9"/>
      <c r="TAT4" s="9"/>
      <c r="TAU4" s="9"/>
      <c r="TAV4" s="9"/>
      <c r="TAW4" s="9"/>
      <c r="TAX4" s="9"/>
      <c r="TAY4" s="9"/>
      <c r="TAZ4" s="9"/>
      <c r="TBA4" s="9"/>
      <c r="TBB4" s="9"/>
      <c r="TBC4" s="9"/>
      <c r="TBD4" s="9"/>
      <c r="TBE4" s="9"/>
      <c r="TBF4" s="9"/>
      <c r="TBG4" s="9"/>
      <c r="TBH4" s="9"/>
      <c r="TBI4" s="9"/>
      <c r="TBJ4" s="9"/>
      <c r="TBK4" s="9"/>
      <c r="TBL4" s="9"/>
      <c r="TBM4" s="9"/>
      <c r="TBN4" s="9"/>
      <c r="TBO4" s="9"/>
      <c r="TBP4" s="9"/>
      <c r="TBQ4" s="9"/>
      <c r="TBR4" s="9"/>
      <c r="TBS4" s="9"/>
      <c r="TBT4" s="9"/>
      <c r="TBU4" s="9"/>
      <c r="TBV4" s="9"/>
      <c r="TBW4" s="9"/>
      <c r="TBX4" s="9"/>
      <c r="TBY4" s="9"/>
      <c r="TBZ4" s="9"/>
      <c r="TCA4" s="9"/>
      <c r="TCB4" s="9"/>
      <c r="TCC4" s="9"/>
      <c r="TCD4" s="9"/>
      <c r="TCE4" s="9"/>
      <c r="TCF4" s="9"/>
      <c r="TCG4" s="9"/>
      <c r="TCH4" s="9"/>
      <c r="TCI4" s="9"/>
      <c r="TCJ4" s="9"/>
      <c r="TCK4" s="9"/>
      <c r="TCL4" s="9"/>
      <c r="TCM4" s="9"/>
      <c r="TCN4" s="9"/>
      <c r="TCO4" s="9"/>
      <c r="TCP4" s="9"/>
      <c r="TCQ4" s="9"/>
      <c r="TCR4" s="9"/>
      <c r="TCS4" s="9"/>
      <c r="TCT4" s="9"/>
      <c r="TCU4" s="9"/>
      <c r="TCV4" s="9"/>
      <c r="TCW4" s="9"/>
      <c r="TCX4" s="9"/>
      <c r="TCY4" s="9"/>
      <c r="TCZ4" s="9"/>
      <c r="TDA4" s="9"/>
      <c r="TDB4" s="9"/>
      <c r="TDC4" s="9"/>
      <c r="TDD4" s="9"/>
      <c r="TDE4" s="9"/>
      <c r="TDF4" s="9"/>
      <c r="TDG4" s="9"/>
      <c r="TDH4" s="9"/>
      <c r="TDI4" s="9"/>
      <c r="TDJ4" s="9"/>
      <c r="TDK4" s="9"/>
      <c r="TDL4" s="9"/>
      <c r="TDM4" s="9"/>
      <c r="TDN4" s="9"/>
      <c r="TDO4" s="9"/>
      <c r="TDP4" s="9"/>
      <c r="TDQ4" s="9"/>
      <c r="TDR4" s="9"/>
      <c r="TDS4" s="9"/>
      <c r="TDT4" s="9"/>
      <c r="TDU4" s="9"/>
      <c r="TDV4" s="9"/>
      <c r="TDW4" s="9"/>
      <c r="TDX4" s="9"/>
      <c r="TDY4" s="9"/>
      <c r="TDZ4" s="9"/>
      <c r="TEA4" s="9"/>
      <c r="TEB4" s="9"/>
      <c r="TEC4" s="9"/>
      <c r="TED4" s="9"/>
      <c r="TEE4" s="9"/>
      <c r="TEF4" s="9"/>
      <c r="TEG4" s="9"/>
      <c r="TEH4" s="9"/>
      <c r="TEI4" s="9"/>
      <c r="TEJ4" s="9"/>
      <c r="TEK4" s="9"/>
      <c r="TEL4" s="9"/>
      <c r="TEM4" s="9"/>
      <c r="TEN4" s="9"/>
      <c r="TEO4" s="9"/>
      <c r="TEP4" s="9"/>
      <c r="TEQ4" s="9"/>
      <c r="TER4" s="9"/>
      <c r="TES4" s="9"/>
      <c r="TET4" s="9"/>
      <c r="TEU4" s="9"/>
      <c r="TEV4" s="9"/>
      <c r="TEW4" s="9"/>
      <c r="TEX4" s="9"/>
      <c r="TEY4" s="9"/>
      <c r="TEZ4" s="9"/>
      <c r="TFA4" s="9"/>
      <c r="TFB4" s="9"/>
      <c r="TFC4" s="9"/>
      <c r="TFD4" s="9"/>
      <c r="TFE4" s="9"/>
      <c r="TFF4" s="9"/>
      <c r="TFG4" s="9"/>
      <c r="TFH4" s="9"/>
      <c r="TFI4" s="9"/>
      <c r="TFJ4" s="9"/>
      <c r="TFK4" s="9"/>
      <c r="TFL4" s="9"/>
      <c r="TFM4" s="9"/>
      <c r="TFN4" s="9"/>
      <c r="TFO4" s="9"/>
      <c r="TFP4" s="9"/>
      <c r="TFQ4" s="9"/>
      <c r="TFR4" s="9"/>
      <c r="TFS4" s="9"/>
      <c r="TFT4" s="9"/>
      <c r="TFU4" s="9"/>
      <c r="TFV4" s="9"/>
      <c r="TFW4" s="9"/>
      <c r="TFX4" s="9"/>
      <c r="TFY4" s="9"/>
      <c r="TFZ4" s="9"/>
      <c r="TGA4" s="9"/>
      <c r="TGB4" s="9"/>
      <c r="TGC4" s="9"/>
      <c r="TGD4" s="9"/>
      <c r="TGE4" s="9"/>
      <c r="TGF4" s="9"/>
      <c r="TGG4" s="9"/>
      <c r="TGH4" s="9"/>
      <c r="TGI4" s="9"/>
      <c r="TGJ4" s="9"/>
      <c r="TGK4" s="9"/>
      <c r="TGL4" s="9"/>
      <c r="TGM4" s="9"/>
      <c r="TGN4" s="9"/>
      <c r="TGO4" s="9"/>
      <c r="TGP4" s="9"/>
      <c r="TGQ4" s="9"/>
      <c r="TGR4" s="9"/>
      <c r="TGS4" s="9"/>
      <c r="TGT4" s="9"/>
      <c r="TGU4" s="9"/>
      <c r="TGV4" s="9"/>
      <c r="TGW4" s="9"/>
      <c r="TGX4" s="9"/>
      <c r="TGY4" s="9"/>
      <c r="TGZ4" s="9"/>
      <c r="THA4" s="9"/>
      <c r="THB4" s="9"/>
      <c r="THC4" s="9"/>
      <c r="THD4" s="9"/>
      <c r="THE4" s="9"/>
      <c r="THF4" s="9"/>
      <c r="THG4" s="9"/>
      <c r="THH4" s="9"/>
      <c r="THI4" s="9"/>
      <c r="THJ4" s="9"/>
      <c r="THK4" s="9"/>
      <c r="THL4" s="9"/>
      <c r="THM4" s="9"/>
      <c r="THN4" s="9"/>
      <c r="THO4" s="9"/>
      <c r="THP4" s="9"/>
      <c r="THQ4" s="9"/>
      <c r="THR4" s="9"/>
      <c r="THS4" s="9"/>
      <c r="THT4" s="9"/>
      <c r="THU4" s="9"/>
      <c r="THV4" s="9"/>
      <c r="THW4" s="9"/>
      <c r="THX4" s="9"/>
      <c r="THY4" s="9"/>
      <c r="THZ4" s="9"/>
      <c r="TIA4" s="9"/>
      <c r="TIB4" s="9"/>
      <c r="TIC4" s="9"/>
      <c r="TID4" s="9"/>
      <c r="TIE4" s="9"/>
      <c r="TIF4" s="9"/>
      <c r="TIG4" s="9"/>
      <c r="TIH4" s="9"/>
      <c r="TII4" s="9"/>
      <c r="TIJ4" s="9"/>
      <c r="TIK4" s="9"/>
      <c r="TIL4" s="9"/>
      <c r="TIM4" s="9"/>
      <c r="TIN4" s="9"/>
      <c r="TIO4" s="9"/>
      <c r="TIP4" s="9"/>
      <c r="TIQ4" s="9"/>
      <c r="TIR4" s="9"/>
      <c r="TIS4" s="9"/>
      <c r="TIT4" s="9"/>
      <c r="TIU4" s="9"/>
      <c r="TIV4" s="9"/>
      <c r="TIW4" s="9"/>
      <c r="TIX4" s="9"/>
      <c r="TIY4" s="9"/>
      <c r="TIZ4" s="9"/>
      <c r="TJA4" s="9"/>
      <c r="TJB4" s="9"/>
      <c r="TJC4" s="9"/>
      <c r="TJD4" s="9"/>
      <c r="TJE4" s="9"/>
      <c r="TJF4" s="9"/>
      <c r="TJG4" s="9"/>
      <c r="TJH4" s="9"/>
      <c r="TJI4" s="9"/>
      <c r="TJJ4" s="9"/>
      <c r="TJK4" s="9"/>
      <c r="TJL4" s="9"/>
      <c r="TJM4" s="9"/>
      <c r="TJN4" s="9"/>
      <c r="TJO4" s="9"/>
      <c r="TJP4" s="9"/>
      <c r="TJQ4" s="9"/>
      <c r="TJR4" s="9"/>
      <c r="TJS4" s="9"/>
      <c r="TJT4" s="9"/>
      <c r="TJU4" s="9"/>
      <c r="TJV4" s="9"/>
      <c r="TJW4" s="9"/>
      <c r="TJX4" s="9"/>
      <c r="TJY4" s="9"/>
      <c r="TJZ4" s="9"/>
      <c r="TKA4" s="9"/>
      <c r="TKB4" s="9"/>
      <c r="TKC4" s="9"/>
      <c r="TKD4" s="9"/>
      <c r="TKE4" s="9"/>
      <c r="TKF4" s="9"/>
      <c r="TKG4" s="9"/>
      <c r="TKH4" s="9"/>
      <c r="TKI4" s="9"/>
      <c r="TKJ4" s="9"/>
      <c r="TKK4" s="9"/>
      <c r="TKL4" s="9"/>
      <c r="TKM4" s="9"/>
      <c r="TKN4" s="9"/>
      <c r="TKO4" s="9"/>
      <c r="TKP4" s="9"/>
      <c r="TKQ4" s="9"/>
      <c r="TKR4" s="9"/>
      <c r="TKS4" s="9"/>
      <c r="TKT4" s="9"/>
      <c r="TKU4" s="9"/>
      <c r="TKV4" s="9"/>
      <c r="TKW4" s="9"/>
      <c r="TKX4" s="9"/>
      <c r="TKY4" s="9"/>
      <c r="TKZ4" s="9"/>
      <c r="TLA4" s="9"/>
      <c r="TLB4" s="9"/>
      <c r="TLC4" s="9"/>
      <c r="TLD4" s="9"/>
      <c r="TLE4" s="9"/>
      <c r="TLF4" s="9"/>
      <c r="TLG4" s="9"/>
      <c r="TLH4" s="9"/>
      <c r="TLI4" s="9"/>
      <c r="TLJ4" s="9"/>
      <c r="TLK4" s="9"/>
      <c r="TLL4" s="9"/>
      <c r="TLM4" s="9"/>
      <c r="TLN4" s="9"/>
      <c r="TLO4" s="9"/>
      <c r="TLP4" s="9"/>
      <c r="TLQ4" s="9"/>
      <c r="TLR4" s="9"/>
      <c r="TLS4" s="9"/>
      <c r="TLT4" s="9"/>
      <c r="TLU4" s="9"/>
      <c r="TLV4" s="9"/>
      <c r="TLW4" s="9"/>
      <c r="TLX4" s="9"/>
      <c r="TLY4" s="9"/>
      <c r="TLZ4" s="9"/>
      <c r="TMA4" s="9"/>
      <c r="TMB4" s="9"/>
      <c r="TMC4" s="9"/>
      <c r="TMD4" s="9"/>
      <c r="TME4" s="9"/>
      <c r="TMF4" s="9"/>
      <c r="TMG4" s="9"/>
      <c r="TMH4" s="9"/>
      <c r="TMI4" s="9"/>
      <c r="TMJ4" s="9"/>
      <c r="TMK4" s="9"/>
      <c r="TML4" s="9"/>
      <c r="TMM4" s="9"/>
      <c r="TMN4" s="9"/>
      <c r="TMO4" s="9"/>
      <c r="TMP4" s="9"/>
      <c r="TMQ4" s="9"/>
      <c r="TMR4" s="9"/>
      <c r="TMS4" s="9"/>
      <c r="TMT4" s="9"/>
      <c r="TMU4" s="9"/>
      <c r="TMV4" s="9"/>
      <c r="TMW4" s="9"/>
      <c r="TMX4" s="9"/>
      <c r="TMY4" s="9"/>
      <c r="TMZ4" s="9"/>
      <c r="TNA4" s="9"/>
      <c r="TNB4" s="9"/>
      <c r="TNC4" s="9"/>
      <c r="TND4" s="9"/>
      <c r="TNE4" s="9"/>
      <c r="TNF4" s="9"/>
      <c r="TNG4" s="9"/>
      <c r="TNH4" s="9"/>
      <c r="TNI4" s="9"/>
      <c r="TNJ4" s="9"/>
      <c r="TNK4" s="9"/>
      <c r="TNL4" s="9"/>
      <c r="TNM4" s="9"/>
      <c r="TNN4" s="9"/>
      <c r="TNO4" s="9"/>
      <c r="TNP4" s="9"/>
      <c r="TNQ4" s="9"/>
      <c r="TNR4" s="9"/>
      <c r="TNS4" s="9"/>
      <c r="TNT4" s="9"/>
      <c r="TNU4" s="9"/>
      <c r="TNV4" s="9"/>
      <c r="TNW4" s="9"/>
      <c r="TNX4" s="9"/>
      <c r="TNY4" s="9"/>
      <c r="TNZ4" s="9"/>
      <c r="TOA4" s="9"/>
      <c r="TOB4" s="9"/>
      <c r="TOC4" s="9"/>
      <c r="TOD4" s="9"/>
      <c r="TOE4" s="9"/>
      <c r="TOF4" s="9"/>
      <c r="TOG4" s="9"/>
      <c r="TOH4" s="9"/>
      <c r="TOI4" s="9"/>
      <c r="TOJ4" s="9"/>
      <c r="TOK4" s="9"/>
      <c r="TOL4" s="9"/>
      <c r="TOM4" s="9"/>
      <c r="TON4" s="9"/>
      <c r="TOO4" s="9"/>
      <c r="TOP4" s="9"/>
      <c r="TOQ4" s="9"/>
      <c r="TOR4" s="9"/>
      <c r="TOS4" s="9"/>
      <c r="TOT4" s="9"/>
      <c r="TOU4" s="9"/>
      <c r="TOV4" s="9"/>
      <c r="TOW4" s="9"/>
      <c r="TOX4" s="9"/>
      <c r="TOY4" s="9"/>
      <c r="TOZ4" s="9"/>
      <c r="TPA4" s="9"/>
      <c r="TPB4" s="9"/>
      <c r="TPC4" s="9"/>
      <c r="TPD4" s="9"/>
      <c r="TPE4" s="9"/>
      <c r="TPF4" s="9"/>
      <c r="TPG4" s="9"/>
      <c r="TPH4" s="9"/>
      <c r="TPI4" s="9"/>
      <c r="TPJ4" s="9"/>
      <c r="TPK4" s="9"/>
      <c r="TPL4" s="9"/>
      <c r="TPM4" s="9"/>
      <c r="TPN4" s="9"/>
      <c r="TPO4" s="9"/>
      <c r="TPP4" s="9"/>
      <c r="TPQ4" s="9"/>
      <c r="TPR4" s="9"/>
      <c r="TPS4" s="9"/>
      <c r="TPT4" s="9"/>
      <c r="TPU4" s="9"/>
      <c r="TPV4" s="9"/>
      <c r="TPW4" s="9"/>
      <c r="TPX4" s="9"/>
      <c r="TPY4" s="9"/>
      <c r="TPZ4" s="9"/>
      <c r="TQA4" s="9"/>
      <c r="TQB4" s="9"/>
      <c r="TQC4" s="9"/>
      <c r="TQD4" s="9"/>
      <c r="TQE4" s="9"/>
      <c r="TQF4" s="9"/>
      <c r="TQG4" s="9"/>
      <c r="TQH4" s="9"/>
      <c r="TQI4" s="9"/>
      <c r="TQJ4" s="9"/>
      <c r="TQK4" s="9"/>
      <c r="TQL4" s="9"/>
      <c r="TQM4" s="9"/>
      <c r="TQN4" s="9"/>
      <c r="TQO4" s="9"/>
      <c r="TQP4" s="9"/>
      <c r="TQQ4" s="9"/>
      <c r="TQR4" s="9"/>
      <c r="TQS4" s="9"/>
      <c r="TQT4" s="9"/>
      <c r="TQU4" s="9"/>
      <c r="TQV4" s="9"/>
      <c r="TQW4" s="9"/>
      <c r="TQX4" s="9"/>
      <c r="TQY4" s="9"/>
      <c r="TQZ4" s="9"/>
      <c r="TRA4" s="9"/>
      <c r="TRB4" s="9"/>
      <c r="TRC4" s="9"/>
      <c r="TRD4" s="9"/>
      <c r="TRE4" s="9"/>
      <c r="TRF4" s="9"/>
      <c r="TRG4" s="9"/>
      <c r="TRH4" s="9"/>
      <c r="TRI4" s="9"/>
      <c r="TRJ4" s="9"/>
      <c r="TRK4" s="9"/>
      <c r="TRL4" s="9"/>
      <c r="TRM4" s="9"/>
      <c r="TRN4" s="9"/>
      <c r="TRO4" s="9"/>
      <c r="TRP4" s="9"/>
      <c r="TRQ4" s="9"/>
      <c r="TRR4" s="9"/>
      <c r="TRS4" s="9"/>
      <c r="TRT4" s="9"/>
      <c r="TRU4" s="9"/>
      <c r="TRV4" s="9"/>
      <c r="TRW4" s="9"/>
      <c r="TRX4" s="9"/>
      <c r="TRY4" s="9"/>
      <c r="TRZ4" s="9"/>
      <c r="TSA4" s="9"/>
      <c r="TSB4" s="9"/>
      <c r="TSC4" s="9"/>
      <c r="TSD4" s="9"/>
      <c r="TSE4" s="9"/>
      <c r="TSF4" s="9"/>
      <c r="TSG4" s="9"/>
      <c r="TSH4" s="9"/>
      <c r="TSI4" s="9"/>
      <c r="TSJ4" s="9"/>
      <c r="TSK4" s="9"/>
      <c r="TSL4" s="9"/>
      <c r="TSM4" s="9"/>
      <c r="TSN4" s="9"/>
      <c r="TSO4" s="9"/>
      <c r="TSP4" s="9"/>
      <c r="TSQ4" s="9"/>
      <c r="TSR4" s="9"/>
      <c r="TSS4" s="9"/>
      <c r="TST4" s="9"/>
      <c r="TSU4" s="9"/>
      <c r="TSV4" s="9"/>
      <c r="TSW4" s="9"/>
      <c r="TSX4" s="9"/>
      <c r="TSY4" s="9"/>
      <c r="TSZ4" s="9"/>
      <c r="TTA4" s="9"/>
      <c r="TTB4" s="9"/>
      <c r="TTC4" s="9"/>
      <c r="TTD4" s="9"/>
      <c r="TTE4" s="9"/>
      <c r="TTF4" s="9"/>
      <c r="TTG4" s="9"/>
      <c r="TTH4" s="9"/>
      <c r="TTI4" s="9"/>
      <c r="TTJ4" s="9"/>
      <c r="TTK4" s="9"/>
      <c r="TTL4" s="9"/>
      <c r="TTM4" s="9"/>
      <c r="TTN4" s="9"/>
      <c r="TTO4" s="9"/>
      <c r="TTP4" s="9"/>
      <c r="TTQ4" s="9"/>
      <c r="TTR4" s="9"/>
      <c r="TTS4" s="9"/>
      <c r="TTT4" s="9"/>
      <c r="TTU4" s="9"/>
      <c r="TTV4" s="9"/>
      <c r="TTW4" s="9"/>
      <c r="TTX4" s="9"/>
      <c r="TTY4" s="9"/>
      <c r="TTZ4" s="9"/>
      <c r="TUA4" s="9"/>
      <c r="TUB4" s="9"/>
      <c r="TUC4" s="9"/>
      <c r="TUD4" s="9"/>
      <c r="TUE4" s="9"/>
      <c r="TUF4" s="9"/>
      <c r="TUG4" s="9"/>
      <c r="TUH4" s="9"/>
      <c r="TUI4" s="9"/>
      <c r="TUJ4" s="9"/>
      <c r="TUK4" s="9"/>
      <c r="TUL4" s="9"/>
      <c r="TUM4" s="9"/>
      <c r="TUN4" s="9"/>
      <c r="TUO4" s="9"/>
      <c r="TUP4" s="9"/>
      <c r="TUQ4" s="9"/>
      <c r="TUR4" s="9"/>
      <c r="TUS4" s="9"/>
      <c r="TUT4" s="9"/>
      <c r="TUU4" s="9"/>
      <c r="TUV4" s="9"/>
      <c r="TUW4" s="9"/>
      <c r="TUX4" s="9"/>
      <c r="TUY4" s="9"/>
      <c r="TUZ4" s="9"/>
      <c r="TVA4" s="9"/>
      <c r="TVB4" s="9"/>
      <c r="TVC4" s="9"/>
      <c r="TVD4" s="9"/>
      <c r="TVE4" s="9"/>
      <c r="TVF4" s="9"/>
      <c r="TVG4" s="9"/>
      <c r="TVH4" s="9"/>
      <c r="TVI4" s="9"/>
      <c r="TVJ4" s="9"/>
      <c r="TVK4" s="9"/>
      <c r="TVL4" s="9"/>
      <c r="TVM4" s="9"/>
      <c r="TVN4" s="9"/>
      <c r="TVO4" s="9"/>
      <c r="TVP4" s="9"/>
      <c r="TVQ4" s="9"/>
      <c r="TVR4" s="9"/>
      <c r="TVS4" s="9"/>
      <c r="TVT4" s="9"/>
      <c r="TVU4" s="9"/>
      <c r="TVV4" s="9"/>
      <c r="TVW4" s="9"/>
      <c r="TVX4" s="9"/>
      <c r="TVY4" s="9"/>
      <c r="TVZ4" s="9"/>
      <c r="TWA4" s="9"/>
      <c r="TWB4" s="9"/>
      <c r="TWC4" s="9"/>
      <c r="TWD4" s="9"/>
      <c r="TWE4" s="9"/>
      <c r="TWF4" s="9"/>
      <c r="TWG4" s="9"/>
      <c r="TWH4" s="9"/>
      <c r="TWI4" s="9"/>
      <c r="TWJ4" s="9"/>
      <c r="TWK4" s="9"/>
      <c r="TWL4" s="9"/>
      <c r="TWM4" s="9"/>
      <c r="TWN4" s="9"/>
      <c r="TWO4" s="9"/>
      <c r="TWP4" s="9"/>
      <c r="TWQ4" s="9"/>
      <c r="TWR4" s="9"/>
      <c r="TWS4" s="9"/>
      <c r="TWT4" s="9"/>
      <c r="TWU4" s="9"/>
      <c r="TWV4" s="9"/>
      <c r="TWW4" s="9"/>
      <c r="TWX4" s="9"/>
      <c r="TWY4" s="9"/>
      <c r="TWZ4" s="9"/>
      <c r="TXA4" s="9"/>
      <c r="TXB4" s="9"/>
      <c r="TXC4" s="9"/>
      <c r="TXD4" s="9"/>
      <c r="TXE4" s="9"/>
      <c r="TXF4" s="9"/>
      <c r="TXG4" s="9"/>
      <c r="TXH4" s="9"/>
      <c r="TXI4" s="9"/>
      <c r="TXJ4" s="9"/>
      <c r="TXK4" s="9"/>
      <c r="TXL4" s="9"/>
      <c r="TXM4" s="9"/>
      <c r="TXN4" s="9"/>
      <c r="TXO4" s="9"/>
      <c r="TXP4" s="9"/>
      <c r="TXQ4" s="9"/>
      <c r="TXR4" s="9"/>
      <c r="TXS4" s="9"/>
      <c r="TXT4" s="9"/>
      <c r="TXU4" s="9"/>
      <c r="TXV4" s="9"/>
      <c r="TXW4" s="9"/>
      <c r="TXX4" s="9"/>
      <c r="TXY4" s="9"/>
      <c r="TXZ4" s="9"/>
      <c r="TYA4" s="9"/>
      <c r="TYB4" s="9"/>
      <c r="TYC4" s="9"/>
      <c r="TYD4" s="9"/>
      <c r="TYE4" s="9"/>
      <c r="TYF4" s="9"/>
      <c r="TYG4" s="9"/>
      <c r="TYH4" s="9"/>
      <c r="TYI4" s="9"/>
      <c r="TYJ4" s="9"/>
      <c r="TYK4" s="9"/>
      <c r="TYL4" s="9"/>
      <c r="TYM4" s="9"/>
      <c r="TYN4" s="9"/>
      <c r="TYO4" s="9"/>
      <c r="TYP4" s="9"/>
      <c r="TYQ4" s="9"/>
      <c r="TYR4" s="9"/>
      <c r="TYS4" s="9"/>
      <c r="TYT4" s="9"/>
      <c r="TYU4" s="9"/>
      <c r="TYV4" s="9"/>
      <c r="TYW4" s="9"/>
      <c r="TYX4" s="9"/>
      <c r="TYY4" s="9"/>
      <c r="TYZ4" s="9"/>
      <c r="TZA4" s="9"/>
      <c r="TZB4" s="9"/>
      <c r="TZC4" s="9"/>
      <c r="TZD4" s="9"/>
      <c r="TZE4" s="9"/>
      <c r="TZF4" s="9"/>
      <c r="TZG4" s="9"/>
      <c r="TZH4" s="9"/>
      <c r="TZI4" s="9"/>
      <c r="TZJ4" s="9"/>
      <c r="TZK4" s="9"/>
      <c r="TZL4" s="9"/>
      <c r="TZM4" s="9"/>
      <c r="TZN4" s="9"/>
      <c r="TZO4" s="9"/>
      <c r="TZP4" s="9"/>
      <c r="TZQ4" s="9"/>
      <c r="TZR4" s="9"/>
      <c r="TZS4" s="9"/>
      <c r="TZT4" s="9"/>
      <c r="TZU4" s="9"/>
      <c r="TZV4" s="9"/>
      <c r="TZW4" s="9"/>
      <c r="TZX4" s="9"/>
      <c r="TZY4" s="9"/>
      <c r="TZZ4" s="9"/>
      <c r="UAA4" s="9"/>
      <c r="UAB4" s="9"/>
      <c r="UAC4" s="9"/>
      <c r="UAD4" s="9"/>
      <c r="UAE4" s="9"/>
      <c r="UAF4" s="9"/>
      <c r="UAG4" s="9"/>
      <c r="UAH4" s="9"/>
      <c r="UAI4" s="9"/>
      <c r="UAJ4" s="9"/>
      <c r="UAK4" s="9"/>
      <c r="UAL4" s="9"/>
      <c r="UAM4" s="9"/>
      <c r="UAN4" s="9"/>
      <c r="UAO4" s="9"/>
      <c r="UAP4" s="9"/>
      <c r="UAQ4" s="9"/>
      <c r="UAR4" s="9"/>
      <c r="UAS4" s="9"/>
      <c r="UAT4" s="9"/>
      <c r="UAU4" s="9"/>
      <c r="UAV4" s="9"/>
      <c r="UAW4" s="9"/>
      <c r="UAX4" s="9"/>
      <c r="UAY4" s="9"/>
      <c r="UAZ4" s="9"/>
      <c r="UBA4" s="9"/>
      <c r="UBB4" s="9"/>
      <c r="UBC4" s="9"/>
      <c r="UBD4" s="9"/>
      <c r="UBE4" s="9"/>
      <c r="UBF4" s="9"/>
      <c r="UBG4" s="9"/>
      <c r="UBH4" s="9"/>
      <c r="UBI4" s="9"/>
      <c r="UBJ4" s="9"/>
      <c r="UBK4" s="9"/>
      <c r="UBL4" s="9"/>
      <c r="UBM4" s="9"/>
      <c r="UBN4" s="9"/>
      <c r="UBO4" s="9"/>
      <c r="UBP4" s="9"/>
      <c r="UBQ4" s="9"/>
      <c r="UBR4" s="9"/>
      <c r="UBS4" s="9"/>
      <c r="UBT4" s="9"/>
      <c r="UBU4" s="9"/>
      <c r="UBV4" s="9"/>
      <c r="UBW4" s="9"/>
      <c r="UBX4" s="9"/>
      <c r="UBY4" s="9"/>
      <c r="UBZ4" s="9"/>
      <c r="UCA4" s="9"/>
      <c r="UCB4" s="9"/>
      <c r="UCC4" s="9"/>
      <c r="UCD4" s="9"/>
      <c r="UCE4" s="9"/>
      <c r="UCF4" s="9"/>
      <c r="UCG4" s="9"/>
      <c r="UCH4" s="9"/>
      <c r="UCI4" s="9"/>
      <c r="UCJ4" s="9"/>
      <c r="UCK4" s="9"/>
      <c r="UCL4" s="9"/>
      <c r="UCM4" s="9"/>
      <c r="UCN4" s="9"/>
      <c r="UCO4" s="9"/>
      <c r="UCP4" s="9"/>
      <c r="UCQ4" s="9"/>
      <c r="UCR4" s="9"/>
      <c r="UCS4" s="9"/>
      <c r="UCT4" s="9"/>
      <c r="UCU4" s="9"/>
      <c r="UCV4" s="9"/>
      <c r="UCW4" s="9"/>
      <c r="UCX4" s="9"/>
      <c r="UCY4" s="9"/>
      <c r="UCZ4" s="9"/>
      <c r="UDA4" s="9"/>
      <c r="UDB4" s="9"/>
      <c r="UDC4" s="9"/>
      <c r="UDD4" s="9"/>
      <c r="UDE4" s="9"/>
      <c r="UDF4" s="9"/>
      <c r="UDG4" s="9"/>
      <c r="UDH4" s="9"/>
      <c r="UDI4" s="9"/>
      <c r="UDJ4" s="9"/>
      <c r="UDK4" s="9"/>
      <c r="UDL4" s="9"/>
      <c r="UDM4" s="9"/>
      <c r="UDN4" s="9"/>
      <c r="UDO4" s="9"/>
      <c r="UDP4" s="9"/>
      <c r="UDQ4" s="9"/>
      <c r="UDR4" s="9"/>
      <c r="UDS4" s="9"/>
      <c r="UDT4" s="9"/>
      <c r="UDU4" s="9"/>
      <c r="UDV4" s="9"/>
      <c r="UDW4" s="9"/>
      <c r="UDX4" s="9"/>
      <c r="UDY4" s="9"/>
      <c r="UDZ4" s="9"/>
      <c r="UEA4" s="9"/>
      <c r="UEB4" s="9"/>
      <c r="UEC4" s="9"/>
      <c r="UED4" s="9"/>
      <c r="UEE4" s="9"/>
      <c r="UEF4" s="9"/>
      <c r="UEG4" s="9"/>
      <c r="UEH4" s="9"/>
      <c r="UEI4" s="9"/>
      <c r="UEJ4" s="9"/>
      <c r="UEK4" s="9"/>
      <c r="UEL4" s="9"/>
      <c r="UEM4" s="9"/>
      <c r="UEN4" s="9"/>
      <c r="UEO4" s="9"/>
      <c r="UEP4" s="9"/>
      <c r="UEQ4" s="9"/>
      <c r="UER4" s="9"/>
      <c r="UES4" s="9"/>
      <c r="UET4" s="9"/>
      <c r="UEU4" s="9"/>
      <c r="UEV4" s="9"/>
      <c r="UEW4" s="9"/>
      <c r="UEX4" s="9"/>
      <c r="UEY4" s="9"/>
      <c r="UEZ4" s="9"/>
      <c r="UFA4" s="9"/>
      <c r="UFB4" s="9"/>
      <c r="UFC4" s="9"/>
      <c r="UFD4" s="9"/>
      <c r="UFE4" s="9"/>
      <c r="UFF4" s="9"/>
      <c r="UFG4" s="9"/>
      <c r="UFH4" s="9"/>
      <c r="UFI4" s="9"/>
      <c r="UFJ4" s="9"/>
      <c r="UFK4" s="9"/>
      <c r="UFL4" s="9"/>
      <c r="UFM4" s="9"/>
      <c r="UFN4" s="9"/>
      <c r="UFO4" s="9"/>
      <c r="UFP4" s="9"/>
      <c r="UFQ4" s="9"/>
      <c r="UFR4" s="9"/>
      <c r="UFS4" s="9"/>
      <c r="UFT4" s="9"/>
      <c r="UFU4" s="9"/>
      <c r="UFV4" s="9"/>
      <c r="UFW4" s="9"/>
      <c r="UFX4" s="9"/>
      <c r="UFY4" s="9"/>
      <c r="UFZ4" s="9"/>
      <c r="UGA4" s="9"/>
      <c r="UGB4" s="9"/>
      <c r="UGC4" s="9"/>
      <c r="UGD4" s="9"/>
      <c r="UGE4" s="9"/>
      <c r="UGF4" s="9"/>
      <c r="UGG4" s="9"/>
      <c r="UGH4" s="9"/>
      <c r="UGI4" s="9"/>
      <c r="UGJ4" s="9"/>
      <c r="UGK4" s="9"/>
      <c r="UGL4" s="9"/>
      <c r="UGM4" s="9"/>
      <c r="UGN4" s="9"/>
      <c r="UGO4" s="9"/>
      <c r="UGP4" s="9"/>
      <c r="UGQ4" s="9"/>
      <c r="UGR4" s="9"/>
      <c r="UGS4" s="9"/>
      <c r="UGT4" s="9"/>
      <c r="UGU4" s="9"/>
      <c r="UGV4" s="9"/>
      <c r="UGW4" s="9"/>
      <c r="UGX4" s="9"/>
      <c r="UGY4" s="9"/>
      <c r="UGZ4" s="9"/>
      <c r="UHA4" s="9"/>
      <c r="UHB4" s="9"/>
      <c r="UHC4" s="9"/>
      <c r="UHD4" s="9"/>
      <c r="UHE4" s="9"/>
      <c r="UHF4" s="9"/>
      <c r="UHG4" s="9"/>
      <c r="UHH4" s="9"/>
      <c r="UHI4" s="9"/>
      <c r="UHJ4" s="9"/>
      <c r="UHK4" s="9"/>
      <c r="UHL4" s="9"/>
      <c r="UHM4" s="9"/>
      <c r="UHN4" s="9"/>
      <c r="UHO4" s="9"/>
      <c r="UHP4" s="9"/>
      <c r="UHQ4" s="9"/>
      <c r="UHR4" s="9"/>
      <c r="UHS4" s="9"/>
      <c r="UHT4" s="9"/>
      <c r="UHU4" s="9"/>
      <c r="UHV4" s="9"/>
      <c r="UHW4" s="9"/>
      <c r="UHX4" s="9"/>
      <c r="UHY4" s="9"/>
      <c r="UHZ4" s="9"/>
      <c r="UIA4" s="9"/>
      <c r="UIB4" s="9"/>
      <c r="UIC4" s="9"/>
      <c r="UID4" s="9"/>
      <c r="UIE4" s="9"/>
      <c r="UIF4" s="9"/>
      <c r="UIG4" s="9"/>
      <c r="UIH4" s="9"/>
      <c r="UII4" s="9"/>
      <c r="UIJ4" s="9"/>
      <c r="UIK4" s="9"/>
      <c r="UIL4" s="9"/>
      <c r="UIM4" s="9"/>
      <c r="UIN4" s="9"/>
      <c r="UIO4" s="9"/>
      <c r="UIP4" s="9"/>
      <c r="UIQ4" s="9"/>
      <c r="UIR4" s="9"/>
      <c r="UIS4" s="9"/>
      <c r="UIT4" s="9"/>
      <c r="UIU4" s="9"/>
      <c r="UIV4" s="9"/>
      <c r="UIW4" s="9"/>
      <c r="UIX4" s="9"/>
      <c r="UIY4" s="9"/>
      <c r="UIZ4" s="9"/>
      <c r="UJA4" s="9"/>
      <c r="UJB4" s="9"/>
      <c r="UJC4" s="9"/>
      <c r="UJD4" s="9"/>
      <c r="UJE4" s="9"/>
      <c r="UJF4" s="9"/>
      <c r="UJG4" s="9"/>
      <c r="UJH4" s="9"/>
      <c r="UJI4" s="9"/>
      <c r="UJJ4" s="9"/>
      <c r="UJK4" s="9"/>
      <c r="UJL4" s="9"/>
      <c r="UJM4" s="9"/>
      <c r="UJN4" s="9"/>
      <c r="UJO4" s="9"/>
      <c r="UJP4" s="9"/>
      <c r="UJQ4" s="9"/>
      <c r="UJR4" s="9"/>
      <c r="UJS4" s="9"/>
      <c r="UJT4" s="9"/>
      <c r="UJU4" s="9"/>
      <c r="UJV4" s="9"/>
      <c r="UJW4" s="9"/>
      <c r="UJX4" s="9"/>
      <c r="UJY4" s="9"/>
      <c r="UJZ4" s="9"/>
      <c r="UKA4" s="9"/>
      <c r="UKB4" s="9"/>
      <c r="UKC4" s="9"/>
      <c r="UKD4" s="9"/>
      <c r="UKE4" s="9"/>
      <c r="UKF4" s="9"/>
      <c r="UKG4" s="9"/>
      <c r="UKH4" s="9"/>
      <c r="UKI4" s="9"/>
      <c r="UKJ4" s="9"/>
      <c r="UKK4" s="9"/>
      <c r="UKL4" s="9"/>
      <c r="UKM4" s="9"/>
      <c r="UKN4" s="9"/>
      <c r="UKO4" s="9"/>
      <c r="UKP4" s="9"/>
      <c r="UKQ4" s="9"/>
      <c r="UKR4" s="9"/>
      <c r="UKS4" s="9"/>
      <c r="UKT4" s="9"/>
      <c r="UKU4" s="9"/>
      <c r="UKV4" s="9"/>
      <c r="UKW4" s="9"/>
      <c r="UKX4" s="9"/>
      <c r="UKY4" s="9"/>
      <c r="UKZ4" s="9"/>
      <c r="ULA4" s="9"/>
      <c r="ULB4" s="9"/>
      <c r="ULC4" s="9"/>
      <c r="ULD4" s="9"/>
      <c r="ULE4" s="9"/>
      <c r="ULF4" s="9"/>
      <c r="ULG4" s="9"/>
      <c r="ULH4" s="9"/>
      <c r="ULI4" s="9"/>
      <c r="ULJ4" s="9"/>
      <c r="ULK4" s="9"/>
      <c r="ULL4" s="9"/>
      <c r="ULM4" s="9"/>
      <c r="ULN4" s="9"/>
      <c r="ULO4" s="9"/>
      <c r="ULP4" s="9"/>
      <c r="ULQ4" s="9"/>
      <c r="ULR4" s="9"/>
      <c r="ULS4" s="9"/>
      <c r="ULT4" s="9"/>
      <c r="ULU4" s="9"/>
      <c r="ULV4" s="9"/>
      <c r="ULW4" s="9"/>
      <c r="ULX4" s="9"/>
      <c r="ULY4" s="9"/>
      <c r="ULZ4" s="9"/>
      <c r="UMA4" s="9"/>
      <c r="UMB4" s="9"/>
      <c r="UMC4" s="9"/>
      <c r="UMD4" s="9"/>
      <c r="UME4" s="9"/>
      <c r="UMF4" s="9"/>
      <c r="UMG4" s="9"/>
      <c r="UMH4" s="9"/>
      <c r="UMI4" s="9"/>
      <c r="UMJ4" s="9"/>
      <c r="UMK4" s="9"/>
      <c r="UML4" s="9"/>
      <c r="UMM4" s="9"/>
      <c r="UMN4" s="9"/>
      <c r="UMO4" s="9"/>
      <c r="UMP4" s="9"/>
      <c r="UMQ4" s="9"/>
      <c r="UMR4" s="9"/>
      <c r="UMS4" s="9"/>
      <c r="UMT4" s="9"/>
      <c r="UMU4" s="9"/>
      <c r="UMV4" s="9"/>
      <c r="UMW4" s="9"/>
      <c r="UMX4" s="9"/>
      <c r="UMY4" s="9"/>
      <c r="UMZ4" s="9"/>
      <c r="UNA4" s="9"/>
      <c r="UNB4" s="9"/>
      <c r="UNC4" s="9"/>
      <c r="UND4" s="9"/>
      <c r="UNE4" s="9"/>
      <c r="UNF4" s="9"/>
      <c r="UNG4" s="9"/>
      <c r="UNH4" s="9"/>
      <c r="UNI4" s="9"/>
      <c r="UNJ4" s="9"/>
      <c r="UNK4" s="9"/>
      <c r="UNL4" s="9"/>
      <c r="UNM4" s="9"/>
      <c r="UNN4" s="9"/>
      <c r="UNO4" s="9"/>
      <c r="UNP4" s="9"/>
      <c r="UNQ4" s="9"/>
      <c r="UNR4" s="9"/>
      <c r="UNS4" s="9"/>
      <c r="UNT4" s="9"/>
      <c r="UNU4" s="9"/>
      <c r="UNV4" s="9"/>
      <c r="UNW4" s="9"/>
      <c r="UNX4" s="9"/>
      <c r="UNY4" s="9"/>
      <c r="UNZ4" s="9"/>
      <c r="UOA4" s="9"/>
      <c r="UOB4" s="9"/>
      <c r="UOC4" s="9"/>
      <c r="UOD4" s="9"/>
      <c r="UOE4" s="9"/>
      <c r="UOF4" s="9"/>
      <c r="UOG4" s="9"/>
      <c r="UOH4" s="9"/>
      <c r="UOI4" s="9"/>
      <c r="UOJ4" s="9"/>
      <c r="UOK4" s="9"/>
      <c r="UOL4" s="9"/>
      <c r="UOM4" s="9"/>
      <c r="UON4" s="9"/>
      <c r="UOO4" s="9"/>
      <c r="UOP4" s="9"/>
      <c r="UOQ4" s="9"/>
      <c r="UOR4" s="9"/>
      <c r="UOS4" s="9"/>
      <c r="UOT4" s="9"/>
      <c r="UOU4" s="9"/>
      <c r="UOV4" s="9"/>
      <c r="UOW4" s="9"/>
      <c r="UOX4" s="9"/>
      <c r="UOY4" s="9"/>
      <c r="UOZ4" s="9"/>
      <c r="UPA4" s="9"/>
      <c r="UPB4" s="9"/>
      <c r="UPC4" s="9"/>
      <c r="UPD4" s="9"/>
      <c r="UPE4" s="9"/>
      <c r="UPF4" s="9"/>
      <c r="UPG4" s="9"/>
      <c r="UPH4" s="9"/>
      <c r="UPI4" s="9"/>
      <c r="UPJ4" s="9"/>
      <c r="UPK4" s="9"/>
      <c r="UPL4" s="9"/>
      <c r="UPM4" s="9"/>
      <c r="UPN4" s="9"/>
      <c r="UPO4" s="9"/>
      <c r="UPP4" s="9"/>
      <c r="UPQ4" s="9"/>
      <c r="UPR4" s="9"/>
      <c r="UPS4" s="9"/>
      <c r="UPT4" s="9"/>
      <c r="UPU4" s="9"/>
      <c r="UPV4" s="9"/>
      <c r="UPW4" s="9"/>
      <c r="UPX4" s="9"/>
      <c r="UPY4" s="9"/>
      <c r="UPZ4" s="9"/>
      <c r="UQA4" s="9"/>
      <c r="UQB4" s="9"/>
      <c r="UQC4" s="9"/>
      <c r="UQD4" s="9"/>
      <c r="UQE4" s="9"/>
      <c r="UQF4" s="9"/>
      <c r="UQG4" s="9"/>
      <c r="UQH4" s="9"/>
      <c r="UQI4" s="9"/>
      <c r="UQJ4" s="9"/>
      <c r="UQK4" s="9"/>
      <c r="UQL4" s="9"/>
      <c r="UQM4" s="9"/>
      <c r="UQN4" s="9"/>
      <c r="UQO4" s="9"/>
      <c r="UQP4" s="9"/>
      <c r="UQQ4" s="9"/>
      <c r="UQR4" s="9"/>
      <c r="UQS4" s="9"/>
      <c r="UQT4" s="9"/>
      <c r="UQU4" s="9"/>
      <c r="UQV4" s="9"/>
      <c r="UQW4" s="9"/>
      <c r="UQX4" s="9"/>
      <c r="UQY4" s="9"/>
      <c r="UQZ4" s="9"/>
      <c r="URA4" s="9"/>
      <c r="URB4" s="9"/>
      <c r="URC4" s="9"/>
      <c r="URD4" s="9"/>
      <c r="URE4" s="9"/>
      <c r="URF4" s="9"/>
      <c r="URG4" s="9"/>
      <c r="URH4" s="9"/>
      <c r="URI4" s="9"/>
      <c r="URJ4" s="9"/>
      <c r="URK4" s="9"/>
      <c r="URL4" s="9"/>
      <c r="URM4" s="9"/>
      <c r="URN4" s="9"/>
      <c r="URO4" s="9"/>
      <c r="URP4" s="9"/>
      <c r="URQ4" s="9"/>
      <c r="URR4" s="9"/>
      <c r="URS4" s="9"/>
      <c r="URT4" s="9"/>
      <c r="URU4" s="9"/>
      <c r="URV4" s="9"/>
      <c r="URW4" s="9"/>
      <c r="URX4" s="9"/>
      <c r="URY4" s="9"/>
      <c r="URZ4" s="9"/>
      <c r="USA4" s="9"/>
      <c r="USB4" s="9"/>
      <c r="USC4" s="9"/>
      <c r="USD4" s="9"/>
      <c r="USE4" s="9"/>
      <c r="USF4" s="9"/>
      <c r="USG4" s="9"/>
      <c r="USH4" s="9"/>
      <c r="USI4" s="9"/>
      <c r="USJ4" s="9"/>
      <c r="USK4" s="9"/>
      <c r="USL4" s="9"/>
      <c r="USM4" s="9"/>
      <c r="USN4" s="9"/>
      <c r="USO4" s="9"/>
      <c r="USP4" s="9"/>
      <c r="USQ4" s="9"/>
      <c r="USR4" s="9"/>
      <c r="USS4" s="9"/>
      <c r="UST4" s="9"/>
      <c r="USU4" s="9"/>
      <c r="USV4" s="9"/>
      <c r="USW4" s="9"/>
      <c r="USX4" s="9"/>
      <c r="USY4" s="9"/>
      <c r="USZ4" s="9"/>
      <c r="UTA4" s="9"/>
      <c r="UTB4" s="9"/>
      <c r="UTC4" s="9"/>
      <c r="UTD4" s="9"/>
      <c r="UTE4" s="9"/>
      <c r="UTF4" s="9"/>
      <c r="UTG4" s="9"/>
      <c r="UTH4" s="9"/>
      <c r="UTI4" s="9"/>
      <c r="UTJ4" s="9"/>
      <c r="UTK4" s="9"/>
      <c r="UTL4" s="9"/>
      <c r="UTM4" s="9"/>
      <c r="UTN4" s="9"/>
      <c r="UTO4" s="9"/>
      <c r="UTP4" s="9"/>
      <c r="UTQ4" s="9"/>
      <c r="UTR4" s="9"/>
      <c r="UTS4" s="9"/>
      <c r="UTT4" s="9"/>
      <c r="UTU4" s="9"/>
      <c r="UTV4" s="9"/>
      <c r="UTW4" s="9"/>
      <c r="UTX4" s="9"/>
      <c r="UTY4" s="9"/>
      <c r="UTZ4" s="9"/>
      <c r="UUA4" s="9"/>
      <c r="UUB4" s="9"/>
      <c r="UUC4" s="9"/>
      <c r="UUD4" s="9"/>
      <c r="UUE4" s="9"/>
      <c r="UUF4" s="9"/>
      <c r="UUG4" s="9"/>
      <c r="UUH4" s="9"/>
      <c r="UUI4" s="9"/>
      <c r="UUJ4" s="9"/>
      <c r="UUK4" s="9"/>
      <c r="UUL4" s="9"/>
      <c r="UUM4" s="9"/>
      <c r="UUN4" s="9"/>
      <c r="UUO4" s="9"/>
      <c r="UUP4" s="9"/>
      <c r="UUQ4" s="9"/>
      <c r="UUR4" s="9"/>
      <c r="UUS4" s="9"/>
      <c r="UUT4" s="9"/>
      <c r="UUU4" s="9"/>
      <c r="UUV4" s="9"/>
      <c r="UUW4" s="9"/>
      <c r="UUX4" s="9"/>
      <c r="UUY4" s="9"/>
      <c r="UUZ4" s="9"/>
      <c r="UVA4" s="9"/>
      <c r="UVB4" s="9"/>
      <c r="UVC4" s="9"/>
      <c r="UVD4" s="9"/>
      <c r="UVE4" s="9"/>
      <c r="UVF4" s="9"/>
      <c r="UVG4" s="9"/>
      <c r="UVH4" s="9"/>
      <c r="UVI4" s="9"/>
      <c r="UVJ4" s="9"/>
      <c r="UVK4" s="9"/>
      <c r="UVL4" s="9"/>
      <c r="UVM4" s="9"/>
      <c r="UVN4" s="9"/>
      <c r="UVO4" s="9"/>
      <c r="UVP4" s="9"/>
      <c r="UVQ4" s="9"/>
      <c r="UVR4" s="9"/>
      <c r="UVS4" s="9"/>
      <c r="UVT4" s="9"/>
      <c r="UVU4" s="9"/>
      <c r="UVV4" s="9"/>
      <c r="UVW4" s="9"/>
      <c r="UVX4" s="9"/>
      <c r="UVY4" s="9"/>
      <c r="UVZ4" s="9"/>
      <c r="UWA4" s="9"/>
      <c r="UWB4" s="9"/>
      <c r="UWC4" s="9"/>
      <c r="UWD4" s="9"/>
      <c r="UWE4" s="9"/>
      <c r="UWF4" s="9"/>
      <c r="UWG4" s="9"/>
      <c r="UWH4" s="9"/>
      <c r="UWI4" s="9"/>
      <c r="UWJ4" s="9"/>
      <c r="UWK4" s="9"/>
      <c r="UWL4" s="9"/>
      <c r="UWM4" s="9"/>
      <c r="UWN4" s="9"/>
      <c r="UWO4" s="9"/>
      <c r="UWP4" s="9"/>
      <c r="UWQ4" s="9"/>
      <c r="UWR4" s="9"/>
      <c r="UWS4" s="9"/>
      <c r="UWT4" s="9"/>
      <c r="UWU4" s="9"/>
      <c r="UWV4" s="9"/>
      <c r="UWW4" s="9"/>
      <c r="UWX4" s="9"/>
      <c r="UWY4" s="9"/>
      <c r="UWZ4" s="9"/>
      <c r="UXA4" s="9"/>
      <c r="UXB4" s="9"/>
      <c r="UXC4" s="9"/>
      <c r="UXD4" s="9"/>
      <c r="UXE4" s="9"/>
      <c r="UXF4" s="9"/>
      <c r="UXG4" s="9"/>
      <c r="UXH4" s="9"/>
      <c r="UXI4" s="9"/>
      <c r="UXJ4" s="9"/>
      <c r="UXK4" s="9"/>
      <c r="UXL4" s="9"/>
      <c r="UXM4" s="9"/>
      <c r="UXN4" s="9"/>
      <c r="UXO4" s="9"/>
      <c r="UXP4" s="9"/>
      <c r="UXQ4" s="9"/>
      <c r="UXR4" s="9"/>
      <c r="UXS4" s="9"/>
      <c r="UXT4" s="9"/>
      <c r="UXU4" s="9"/>
      <c r="UXV4" s="9"/>
      <c r="UXW4" s="9"/>
      <c r="UXX4" s="9"/>
      <c r="UXY4" s="9"/>
      <c r="UXZ4" s="9"/>
      <c r="UYA4" s="9"/>
      <c r="UYB4" s="9"/>
      <c r="UYC4" s="9"/>
      <c r="UYD4" s="9"/>
      <c r="UYE4" s="9"/>
      <c r="UYF4" s="9"/>
      <c r="UYG4" s="9"/>
      <c r="UYH4" s="9"/>
      <c r="UYI4" s="9"/>
      <c r="UYJ4" s="9"/>
      <c r="UYK4" s="9"/>
      <c r="UYL4" s="9"/>
      <c r="UYM4" s="9"/>
      <c r="UYN4" s="9"/>
      <c r="UYO4" s="9"/>
      <c r="UYP4" s="9"/>
      <c r="UYQ4" s="9"/>
      <c r="UYR4" s="9"/>
      <c r="UYS4" s="9"/>
      <c r="UYT4" s="9"/>
      <c r="UYU4" s="9"/>
      <c r="UYV4" s="9"/>
      <c r="UYW4" s="9"/>
      <c r="UYX4" s="9"/>
      <c r="UYY4" s="9"/>
      <c r="UYZ4" s="9"/>
      <c r="UZA4" s="9"/>
      <c r="UZB4" s="9"/>
      <c r="UZC4" s="9"/>
      <c r="UZD4" s="9"/>
      <c r="UZE4" s="9"/>
      <c r="UZF4" s="9"/>
      <c r="UZG4" s="9"/>
      <c r="UZH4" s="9"/>
      <c r="UZI4" s="9"/>
      <c r="UZJ4" s="9"/>
      <c r="UZK4" s="9"/>
      <c r="UZL4" s="9"/>
      <c r="UZM4" s="9"/>
      <c r="UZN4" s="9"/>
      <c r="UZO4" s="9"/>
      <c r="UZP4" s="9"/>
      <c r="UZQ4" s="9"/>
      <c r="UZR4" s="9"/>
      <c r="UZS4" s="9"/>
      <c r="UZT4" s="9"/>
      <c r="UZU4" s="9"/>
      <c r="UZV4" s="9"/>
      <c r="UZW4" s="9"/>
      <c r="UZX4" s="9"/>
      <c r="UZY4" s="9"/>
      <c r="UZZ4" s="9"/>
      <c r="VAA4" s="9"/>
      <c r="VAB4" s="9"/>
      <c r="VAC4" s="9"/>
      <c r="VAD4" s="9"/>
      <c r="VAE4" s="9"/>
      <c r="VAF4" s="9"/>
      <c r="VAG4" s="9"/>
      <c r="VAH4" s="9"/>
      <c r="VAI4" s="9"/>
      <c r="VAJ4" s="9"/>
      <c r="VAK4" s="9"/>
      <c r="VAL4" s="9"/>
      <c r="VAM4" s="9"/>
      <c r="VAN4" s="9"/>
      <c r="VAO4" s="9"/>
      <c r="VAP4" s="9"/>
      <c r="VAQ4" s="9"/>
      <c r="VAR4" s="9"/>
      <c r="VAS4" s="9"/>
      <c r="VAT4" s="9"/>
      <c r="VAU4" s="9"/>
      <c r="VAV4" s="9"/>
      <c r="VAW4" s="9"/>
      <c r="VAX4" s="9"/>
      <c r="VAY4" s="9"/>
      <c r="VAZ4" s="9"/>
      <c r="VBA4" s="9"/>
      <c r="VBB4" s="9"/>
      <c r="VBC4" s="9"/>
      <c r="VBD4" s="9"/>
      <c r="VBE4" s="9"/>
      <c r="VBF4" s="9"/>
      <c r="VBG4" s="9"/>
      <c r="VBH4" s="9"/>
      <c r="VBI4" s="9"/>
      <c r="VBJ4" s="9"/>
      <c r="VBK4" s="9"/>
      <c r="VBL4" s="9"/>
      <c r="VBM4" s="9"/>
      <c r="VBN4" s="9"/>
      <c r="VBO4" s="9"/>
      <c r="VBP4" s="9"/>
      <c r="VBQ4" s="9"/>
      <c r="VBR4" s="9"/>
      <c r="VBS4" s="9"/>
      <c r="VBT4" s="9"/>
      <c r="VBU4" s="9"/>
      <c r="VBV4" s="9"/>
      <c r="VBW4" s="9"/>
      <c r="VBX4" s="9"/>
      <c r="VBY4" s="9"/>
      <c r="VBZ4" s="9"/>
      <c r="VCA4" s="9"/>
      <c r="VCB4" s="9"/>
      <c r="VCC4" s="9"/>
      <c r="VCD4" s="9"/>
      <c r="VCE4" s="9"/>
      <c r="VCF4" s="9"/>
      <c r="VCG4" s="9"/>
      <c r="VCH4" s="9"/>
      <c r="VCI4" s="9"/>
      <c r="VCJ4" s="9"/>
      <c r="VCK4" s="9"/>
      <c r="VCL4" s="9"/>
      <c r="VCM4" s="9"/>
      <c r="VCN4" s="9"/>
      <c r="VCO4" s="9"/>
      <c r="VCP4" s="9"/>
      <c r="VCQ4" s="9"/>
      <c r="VCR4" s="9"/>
      <c r="VCS4" s="9"/>
      <c r="VCT4" s="9"/>
      <c r="VCU4" s="9"/>
      <c r="VCV4" s="9"/>
      <c r="VCW4" s="9"/>
      <c r="VCX4" s="9"/>
      <c r="VCY4" s="9"/>
      <c r="VCZ4" s="9"/>
      <c r="VDA4" s="9"/>
      <c r="VDB4" s="9"/>
      <c r="VDC4" s="9"/>
      <c r="VDD4" s="9"/>
      <c r="VDE4" s="9"/>
      <c r="VDF4" s="9"/>
      <c r="VDG4" s="9"/>
      <c r="VDH4" s="9"/>
      <c r="VDI4" s="9"/>
      <c r="VDJ4" s="9"/>
      <c r="VDK4" s="9"/>
      <c r="VDL4" s="9"/>
      <c r="VDM4" s="9"/>
      <c r="VDN4" s="9"/>
      <c r="VDO4" s="9"/>
      <c r="VDP4" s="9"/>
      <c r="VDQ4" s="9"/>
      <c r="VDR4" s="9"/>
      <c r="VDS4" s="9"/>
      <c r="VDT4" s="9"/>
      <c r="VDU4" s="9"/>
      <c r="VDV4" s="9"/>
      <c r="VDW4" s="9"/>
      <c r="VDX4" s="9"/>
      <c r="VDY4" s="9"/>
      <c r="VDZ4" s="9"/>
      <c r="VEA4" s="9"/>
      <c r="VEB4" s="9"/>
      <c r="VEC4" s="9"/>
      <c r="VED4" s="9"/>
      <c r="VEE4" s="9"/>
      <c r="VEF4" s="9"/>
      <c r="VEG4" s="9"/>
      <c r="VEH4" s="9"/>
      <c r="VEI4" s="9"/>
      <c r="VEJ4" s="9"/>
      <c r="VEK4" s="9"/>
      <c r="VEL4" s="9"/>
      <c r="VEM4" s="9"/>
      <c r="VEN4" s="9"/>
      <c r="VEO4" s="9"/>
      <c r="VEP4" s="9"/>
      <c r="VEQ4" s="9"/>
      <c r="VER4" s="9"/>
      <c r="VES4" s="9"/>
      <c r="VET4" s="9"/>
      <c r="VEU4" s="9"/>
      <c r="VEV4" s="9"/>
      <c r="VEW4" s="9"/>
      <c r="VEX4" s="9"/>
      <c r="VEY4" s="9"/>
      <c r="VEZ4" s="9"/>
      <c r="VFA4" s="9"/>
      <c r="VFB4" s="9"/>
      <c r="VFC4" s="9"/>
      <c r="VFD4" s="9"/>
      <c r="VFE4" s="9"/>
      <c r="VFF4" s="9"/>
      <c r="VFG4" s="9"/>
      <c r="VFH4" s="9"/>
      <c r="VFI4" s="9"/>
      <c r="VFJ4" s="9"/>
      <c r="VFK4" s="9"/>
      <c r="VFL4" s="9"/>
      <c r="VFM4" s="9"/>
      <c r="VFN4" s="9"/>
      <c r="VFO4" s="9"/>
      <c r="VFP4" s="9"/>
      <c r="VFQ4" s="9"/>
      <c r="VFR4" s="9"/>
      <c r="VFS4" s="9"/>
      <c r="VFT4" s="9"/>
      <c r="VFU4" s="9"/>
      <c r="VFV4" s="9"/>
      <c r="VFW4" s="9"/>
      <c r="VFX4" s="9"/>
      <c r="VFY4" s="9"/>
      <c r="VFZ4" s="9"/>
      <c r="VGA4" s="9"/>
      <c r="VGB4" s="9"/>
      <c r="VGC4" s="9"/>
      <c r="VGD4" s="9"/>
      <c r="VGE4" s="9"/>
      <c r="VGF4" s="9"/>
      <c r="VGG4" s="9"/>
      <c r="VGH4" s="9"/>
      <c r="VGI4" s="9"/>
      <c r="VGJ4" s="9"/>
      <c r="VGK4" s="9"/>
      <c r="VGL4" s="9"/>
      <c r="VGM4" s="9"/>
      <c r="VGN4" s="9"/>
      <c r="VGO4" s="9"/>
      <c r="VGP4" s="9"/>
      <c r="VGQ4" s="9"/>
      <c r="VGR4" s="9"/>
      <c r="VGS4" s="9"/>
      <c r="VGT4" s="9"/>
      <c r="VGU4" s="9"/>
      <c r="VGV4" s="9"/>
      <c r="VGW4" s="9"/>
      <c r="VGX4" s="9"/>
      <c r="VGY4" s="9"/>
      <c r="VGZ4" s="9"/>
      <c r="VHA4" s="9"/>
      <c r="VHB4" s="9"/>
      <c r="VHC4" s="9"/>
      <c r="VHD4" s="9"/>
      <c r="VHE4" s="9"/>
      <c r="VHF4" s="9"/>
      <c r="VHG4" s="9"/>
      <c r="VHH4" s="9"/>
      <c r="VHI4" s="9"/>
      <c r="VHJ4" s="9"/>
      <c r="VHK4" s="9"/>
      <c r="VHL4" s="9"/>
      <c r="VHM4" s="9"/>
      <c r="VHN4" s="9"/>
      <c r="VHO4" s="9"/>
      <c r="VHP4" s="9"/>
      <c r="VHQ4" s="9"/>
      <c r="VHR4" s="9"/>
      <c r="VHS4" s="9"/>
      <c r="VHT4" s="9"/>
      <c r="VHU4" s="9"/>
      <c r="VHV4" s="9"/>
      <c r="VHW4" s="9"/>
      <c r="VHX4" s="9"/>
      <c r="VHY4" s="9"/>
      <c r="VHZ4" s="9"/>
      <c r="VIA4" s="9"/>
      <c r="VIB4" s="9"/>
      <c r="VIC4" s="9"/>
      <c r="VID4" s="9"/>
      <c r="VIE4" s="9"/>
      <c r="VIF4" s="9"/>
      <c r="VIG4" s="9"/>
      <c r="VIH4" s="9"/>
      <c r="VII4" s="9"/>
      <c r="VIJ4" s="9"/>
      <c r="VIK4" s="9"/>
      <c r="VIL4" s="9"/>
      <c r="VIM4" s="9"/>
      <c r="VIN4" s="9"/>
      <c r="VIO4" s="9"/>
      <c r="VIP4" s="9"/>
      <c r="VIQ4" s="9"/>
      <c r="VIR4" s="9"/>
      <c r="VIS4" s="9"/>
      <c r="VIT4" s="9"/>
      <c r="VIU4" s="9"/>
      <c r="VIV4" s="9"/>
      <c r="VIW4" s="9"/>
      <c r="VIX4" s="9"/>
      <c r="VIY4" s="9"/>
      <c r="VIZ4" s="9"/>
      <c r="VJA4" s="9"/>
      <c r="VJB4" s="9"/>
      <c r="VJC4" s="9"/>
      <c r="VJD4" s="9"/>
      <c r="VJE4" s="9"/>
      <c r="VJF4" s="9"/>
      <c r="VJG4" s="9"/>
      <c r="VJH4" s="9"/>
      <c r="VJI4" s="9"/>
      <c r="VJJ4" s="9"/>
      <c r="VJK4" s="9"/>
      <c r="VJL4" s="9"/>
      <c r="VJM4" s="9"/>
      <c r="VJN4" s="9"/>
      <c r="VJO4" s="9"/>
      <c r="VJP4" s="9"/>
      <c r="VJQ4" s="9"/>
      <c r="VJR4" s="9"/>
      <c r="VJS4" s="9"/>
      <c r="VJT4" s="9"/>
      <c r="VJU4" s="9"/>
      <c r="VJV4" s="9"/>
      <c r="VJW4" s="9"/>
      <c r="VJX4" s="9"/>
      <c r="VJY4" s="9"/>
      <c r="VJZ4" s="9"/>
      <c r="VKA4" s="9"/>
      <c r="VKB4" s="9"/>
      <c r="VKC4" s="9"/>
      <c r="VKD4" s="9"/>
      <c r="VKE4" s="9"/>
      <c r="VKF4" s="9"/>
      <c r="VKG4" s="9"/>
      <c r="VKH4" s="9"/>
      <c r="VKI4" s="9"/>
      <c r="VKJ4" s="9"/>
      <c r="VKK4" s="9"/>
      <c r="VKL4" s="9"/>
      <c r="VKM4" s="9"/>
      <c r="VKN4" s="9"/>
      <c r="VKO4" s="9"/>
      <c r="VKP4" s="9"/>
      <c r="VKQ4" s="9"/>
      <c r="VKR4" s="9"/>
      <c r="VKS4" s="9"/>
      <c r="VKT4" s="9"/>
      <c r="VKU4" s="9"/>
      <c r="VKV4" s="9"/>
      <c r="VKW4" s="9"/>
      <c r="VKX4" s="9"/>
      <c r="VKY4" s="9"/>
      <c r="VKZ4" s="9"/>
      <c r="VLA4" s="9"/>
      <c r="VLB4" s="9"/>
      <c r="VLC4" s="9"/>
      <c r="VLD4" s="9"/>
      <c r="VLE4" s="9"/>
      <c r="VLF4" s="9"/>
      <c r="VLG4" s="9"/>
      <c r="VLH4" s="9"/>
      <c r="VLI4" s="9"/>
      <c r="VLJ4" s="9"/>
      <c r="VLK4" s="9"/>
      <c r="VLL4" s="9"/>
      <c r="VLM4" s="9"/>
      <c r="VLN4" s="9"/>
      <c r="VLO4" s="9"/>
      <c r="VLP4" s="9"/>
      <c r="VLQ4" s="9"/>
      <c r="VLR4" s="9"/>
      <c r="VLS4" s="9"/>
      <c r="VLT4" s="9"/>
      <c r="VLU4" s="9"/>
      <c r="VLV4" s="9"/>
      <c r="VLW4" s="9"/>
      <c r="VLX4" s="9"/>
      <c r="VLY4" s="9"/>
      <c r="VLZ4" s="9"/>
      <c r="VMA4" s="9"/>
      <c r="VMB4" s="9"/>
      <c r="VMC4" s="9"/>
      <c r="VMD4" s="9"/>
      <c r="VME4" s="9"/>
      <c r="VMF4" s="9"/>
      <c r="VMG4" s="9"/>
      <c r="VMH4" s="9"/>
      <c r="VMI4" s="9"/>
      <c r="VMJ4" s="9"/>
      <c r="VMK4" s="9"/>
      <c r="VML4" s="9"/>
      <c r="VMM4" s="9"/>
      <c r="VMN4" s="9"/>
      <c r="VMO4" s="9"/>
      <c r="VMP4" s="9"/>
      <c r="VMQ4" s="9"/>
      <c r="VMR4" s="9"/>
      <c r="VMS4" s="9"/>
      <c r="VMT4" s="9"/>
      <c r="VMU4" s="9"/>
      <c r="VMV4" s="9"/>
      <c r="VMW4" s="9"/>
      <c r="VMX4" s="9"/>
      <c r="VMY4" s="9"/>
      <c r="VMZ4" s="9"/>
      <c r="VNA4" s="9"/>
      <c r="VNB4" s="9"/>
      <c r="VNC4" s="9"/>
      <c r="VND4" s="9"/>
      <c r="VNE4" s="9"/>
      <c r="VNF4" s="9"/>
      <c r="VNG4" s="9"/>
      <c r="VNH4" s="9"/>
      <c r="VNI4" s="9"/>
      <c r="VNJ4" s="9"/>
      <c r="VNK4" s="9"/>
      <c r="VNL4" s="9"/>
      <c r="VNM4" s="9"/>
      <c r="VNN4" s="9"/>
      <c r="VNO4" s="9"/>
      <c r="VNP4" s="9"/>
      <c r="VNQ4" s="9"/>
      <c r="VNR4" s="9"/>
      <c r="VNS4" s="9"/>
      <c r="VNT4" s="9"/>
      <c r="VNU4" s="9"/>
      <c r="VNV4" s="9"/>
      <c r="VNW4" s="9"/>
      <c r="VNX4" s="9"/>
      <c r="VNY4" s="9"/>
      <c r="VNZ4" s="9"/>
      <c r="VOA4" s="9"/>
      <c r="VOB4" s="9"/>
      <c r="VOC4" s="9"/>
      <c r="VOD4" s="9"/>
      <c r="VOE4" s="9"/>
      <c r="VOF4" s="9"/>
      <c r="VOG4" s="9"/>
      <c r="VOH4" s="9"/>
      <c r="VOI4" s="9"/>
      <c r="VOJ4" s="9"/>
      <c r="VOK4" s="9"/>
      <c r="VOL4" s="9"/>
      <c r="VOM4" s="9"/>
      <c r="VON4" s="9"/>
      <c r="VOO4" s="9"/>
      <c r="VOP4" s="9"/>
      <c r="VOQ4" s="9"/>
      <c r="VOR4" s="9"/>
      <c r="VOS4" s="9"/>
      <c r="VOT4" s="9"/>
      <c r="VOU4" s="9"/>
      <c r="VOV4" s="9"/>
      <c r="VOW4" s="9"/>
      <c r="VOX4" s="9"/>
      <c r="VOY4" s="9"/>
      <c r="VOZ4" s="9"/>
      <c r="VPA4" s="9"/>
      <c r="VPB4" s="9"/>
      <c r="VPC4" s="9"/>
      <c r="VPD4" s="9"/>
      <c r="VPE4" s="9"/>
      <c r="VPF4" s="9"/>
      <c r="VPG4" s="9"/>
      <c r="VPH4" s="9"/>
      <c r="VPI4" s="9"/>
      <c r="VPJ4" s="9"/>
      <c r="VPK4" s="9"/>
      <c r="VPL4" s="9"/>
      <c r="VPM4" s="9"/>
      <c r="VPN4" s="9"/>
      <c r="VPO4" s="9"/>
      <c r="VPP4" s="9"/>
      <c r="VPQ4" s="9"/>
      <c r="VPR4" s="9"/>
      <c r="VPS4" s="9"/>
      <c r="VPT4" s="9"/>
      <c r="VPU4" s="9"/>
      <c r="VPV4" s="9"/>
      <c r="VPW4" s="9"/>
      <c r="VPX4" s="9"/>
      <c r="VPY4" s="9"/>
      <c r="VPZ4" s="9"/>
      <c r="VQA4" s="9"/>
      <c r="VQB4" s="9"/>
      <c r="VQC4" s="9"/>
      <c r="VQD4" s="9"/>
      <c r="VQE4" s="9"/>
      <c r="VQF4" s="9"/>
      <c r="VQG4" s="9"/>
      <c r="VQH4" s="9"/>
      <c r="VQI4" s="9"/>
      <c r="VQJ4" s="9"/>
      <c r="VQK4" s="9"/>
      <c r="VQL4" s="9"/>
      <c r="VQM4" s="9"/>
      <c r="VQN4" s="9"/>
      <c r="VQO4" s="9"/>
      <c r="VQP4" s="9"/>
      <c r="VQQ4" s="9"/>
      <c r="VQR4" s="9"/>
      <c r="VQS4" s="9"/>
      <c r="VQT4" s="9"/>
      <c r="VQU4" s="9"/>
      <c r="VQV4" s="9"/>
      <c r="VQW4" s="9"/>
      <c r="VQX4" s="9"/>
      <c r="VQY4" s="9"/>
      <c r="VQZ4" s="9"/>
      <c r="VRA4" s="9"/>
      <c r="VRB4" s="9"/>
      <c r="VRC4" s="9"/>
      <c r="VRD4" s="9"/>
      <c r="VRE4" s="9"/>
      <c r="VRF4" s="9"/>
      <c r="VRG4" s="9"/>
      <c r="VRH4" s="9"/>
      <c r="VRI4" s="9"/>
      <c r="VRJ4" s="9"/>
      <c r="VRK4" s="9"/>
      <c r="VRL4" s="9"/>
      <c r="VRM4" s="9"/>
      <c r="VRN4" s="9"/>
      <c r="VRO4" s="9"/>
      <c r="VRP4" s="9"/>
      <c r="VRQ4" s="9"/>
      <c r="VRR4" s="9"/>
      <c r="VRS4" s="9"/>
      <c r="VRT4" s="9"/>
      <c r="VRU4" s="9"/>
      <c r="VRV4" s="9"/>
      <c r="VRW4" s="9"/>
      <c r="VRX4" s="9"/>
      <c r="VRY4" s="9"/>
      <c r="VRZ4" s="9"/>
      <c r="VSA4" s="9"/>
      <c r="VSB4" s="9"/>
      <c r="VSC4" s="9"/>
      <c r="VSD4" s="9"/>
      <c r="VSE4" s="9"/>
      <c r="VSF4" s="9"/>
      <c r="VSG4" s="9"/>
      <c r="VSH4" s="9"/>
      <c r="VSI4" s="9"/>
      <c r="VSJ4" s="9"/>
      <c r="VSK4" s="9"/>
      <c r="VSL4" s="9"/>
      <c r="VSM4" s="9"/>
      <c r="VSN4" s="9"/>
      <c r="VSO4" s="9"/>
      <c r="VSP4" s="9"/>
      <c r="VSQ4" s="9"/>
      <c r="VSR4" s="9"/>
      <c r="VSS4" s="9"/>
      <c r="VST4" s="9"/>
      <c r="VSU4" s="9"/>
      <c r="VSV4" s="9"/>
      <c r="VSW4" s="9"/>
      <c r="VSX4" s="9"/>
      <c r="VSY4" s="9"/>
      <c r="VSZ4" s="9"/>
      <c r="VTA4" s="9"/>
      <c r="VTB4" s="9"/>
      <c r="VTC4" s="9"/>
      <c r="VTD4" s="9"/>
      <c r="VTE4" s="9"/>
      <c r="VTF4" s="9"/>
      <c r="VTG4" s="9"/>
      <c r="VTH4" s="9"/>
      <c r="VTI4" s="9"/>
      <c r="VTJ4" s="9"/>
      <c r="VTK4" s="9"/>
      <c r="VTL4" s="9"/>
      <c r="VTM4" s="9"/>
      <c r="VTN4" s="9"/>
      <c r="VTO4" s="9"/>
      <c r="VTP4" s="9"/>
      <c r="VTQ4" s="9"/>
      <c r="VTR4" s="9"/>
      <c r="VTS4" s="9"/>
      <c r="VTT4" s="9"/>
      <c r="VTU4" s="9"/>
      <c r="VTV4" s="9"/>
      <c r="VTW4" s="9"/>
      <c r="VTX4" s="9"/>
      <c r="VTY4" s="9"/>
      <c r="VTZ4" s="9"/>
      <c r="VUA4" s="9"/>
      <c r="VUB4" s="9"/>
      <c r="VUC4" s="9"/>
      <c r="VUD4" s="9"/>
      <c r="VUE4" s="9"/>
      <c r="VUF4" s="9"/>
      <c r="VUG4" s="9"/>
      <c r="VUH4" s="9"/>
      <c r="VUI4" s="9"/>
      <c r="VUJ4" s="9"/>
      <c r="VUK4" s="9"/>
      <c r="VUL4" s="9"/>
      <c r="VUM4" s="9"/>
      <c r="VUN4" s="9"/>
      <c r="VUO4" s="9"/>
      <c r="VUP4" s="9"/>
      <c r="VUQ4" s="9"/>
      <c r="VUR4" s="9"/>
      <c r="VUS4" s="9"/>
      <c r="VUT4" s="9"/>
      <c r="VUU4" s="9"/>
      <c r="VUV4" s="9"/>
      <c r="VUW4" s="9"/>
      <c r="VUX4" s="9"/>
      <c r="VUY4" s="9"/>
      <c r="VUZ4" s="9"/>
      <c r="VVA4" s="9"/>
      <c r="VVB4" s="9"/>
      <c r="VVC4" s="9"/>
      <c r="VVD4" s="9"/>
      <c r="VVE4" s="9"/>
      <c r="VVF4" s="9"/>
      <c r="VVG4" s="9"/>
      <c r="VVH4" s="9"/>
      <c r="VVI4" s="9"/>
      <c r="VVJ4" s="9"/>
      <c r="VVK4" s="9"/>
      <c r="VVL4" s="9"/>
      <c r="VVM4" s="9"/>
      <c r="VVN4" s="9"/>
      <c r="VVO4" s="9"/>
      <c r="VVP4" s="9"/>
      <c r="VVQ4" s="9"/>
      <c r="VVR4" s="9"/>
      <c r="VVS4" s="9"/>
      <c r="VVT4" s="9"/>
      <c r="VVU4" s="9"/>
      <c r="VVV4" s="9"/>
      <c r="VVW4" s="9"/>
      <c r="VVX4" s="9"/>
      <c r="VVY4" s="9"/>
      <c r="VVZ4" s="9"/>
      <c r="VWA4" s="9"/>
      <c r="VWB4" s="9"/>
      <c r="VWC4" s="9"/>
      <c r="VWD4" s="9"/>
      <c r="VWE4" s="9"/>
      <c r="VWF4" s="9"/>
      <c r="VWG4" s="9"/>
      <c r="VWH4" s="9"/>
      <c r="VWI4" s="9"/>
      <c r="VWJ4" s="9"/>
      <c r="VWK4" s="9"/>
      <c r="VWL4" s="9"/>
      <c r="VWM4" s="9"/>
      <c r="VWN4" s="9"/>
      <c r="VWO4" s="9"/>
      <c r="VWP4" s="9"/>
      <c r="VWQ4" s="9"/>
      <c r="VWR4" s="9"/>
      <c r="VWS4" s="9"/>
      <c r="VWT4" s="9"/>
      <c r="VWU4" s="9"/>
      <c r="VWV4" s="9"/>
      <c r="VWW4" s="9"/>
      <c r="VWX4" s="9"/>
      <c r="VWY4" s="9"/>
      <c r="VWZ4" s="9"/>
      <c r="VXA4" s="9"/>
      <c r="VXB4" s="9"/>
      <c r="VXC4" s="9"/>
      <c r="VXD4" s="9"/>
      <c r="VXE4" s="9"/>
      <c r="VXF4" s="9"/>
      <c r="VXG4" s="9"/>
      <c r="VXH4" s="9"/>
      <c r="VXI4" s="9"/>
      <c r="VXJ4" s="9"/>
      <c r="VXK4" s="9"/>
      <c r="VXL4" s="9"/>
      <c r="VXM4" s="9"/>
      <c r="VXN4" s="9"/>
      <c r="VXO4" s="9"/>
      <c r="VXP4" s="9"/>
      <c r="VXQ4" s="9"/>
      <c r="VXR4" s="9"/>
      <c r="VXS4" s="9"/>
      <c r="VXT4" s="9"/>
      <c r="VXU4" s="9"/>
      <c r="VXV4" s="9"/>
      <c r="VXW4" s="9"/>
      <c r="VXX4" s="9"/>
      <c r="VXY4" s="9"/>
      <c r="VXZ4" s="9"/>
      <c r="VYA4" s="9"/>
      <c r="VYB4" s="9"/>
      <c r="VYC4" s="9"/>
      <c r="VYD4" s="9"/>
      <c r="VYE4" s="9"/>
      <c r="VYF4" s="9"/>
      <c r="VYG4" s="9"/>
      <c r="VYH4" s="9"/>
      <c r="VYI4" s="9"/>
      <c r="VYJ4" s="9"/>
      <c r="VYK4" s="9"/>
      <c r="VYL4" s="9"/>
      <c r="VYM4" s="9"/>
      <c r="VYN4" s="9"/>
      <c r="VYO4" s="9"/>
      <c r="VYP4" s="9"/>
      <c r="VYQ4" s="9"/>
      <c r="VYR4" s="9"/>
      <c r="VYS4" s="9"/>
      <c r="VYT4" s="9"/>
      <c r="VYU4" s="9"/>
      <c r="VYV4" s="9"/>
      <c r="VYW4" s="9"/>
      <c r="VYX4" s="9"/>
      <c r="VYY4" s="9"/>
      <c r="VYZ4" s="9"/>
      <c r="VZA4" s="9"/>
      <c r="VZB4" s="9"/>
      <c r="VZC4" s="9"/>
      <c r="VZD4" s="9"/>
      <c r="VZE4" s="9"/>
      <c r="VZF4" s="9"/>
      <c r="VZG4" s="9"/>
      <c r="VZH4" s="9"/>
      <c r="VZI4" s="9"/>
      <c r="VZJ4" s="9"/>
      <c r="VZK4" s="9"/>
      <c r="VZL4" s="9"/>
      <c r="VZM4" s="9"/>
      <c r="VZN4" s="9"/>
      <c r="VZO4" s="9"/>
      <c r="VZP4" s="9"/>
      <c r="VZQ4" s="9"/>
      <c r="VZR4" s="9"/>
      <c r="VZS4" s="9"/>
      <c r="VZT4" s="9"/>
      <c r="VZU4" s="9"/>
      <c r="VZV4" s="9"/>
      <c r="VZW4" s="9"/>
      <c r="VZX4" s="9"/>
      <c r="VZY4" s="9"/>
      <c r="VZZ4" s="9"/>
      <c r="WAA4" s="9"/>
      <c r="WAB4" s="9"/>
      <c r="WAC4" s="9"/>
      <c r="WAD4" s="9"/>
      <c r="WAE4" s="9"/>
      <c r="WAF4" s="9"/>
      <c r="WAG4" s="9"/>
      <c r="WAH4" s="9"/>
      <c r="WAI4" s="9"/>
      <c r="WAJ4" s="9"/>
      <c r="WAK4" s="9"/>
      <c r="WAL4" s="9"/>
      <c r="WAM4" s="9"/>
      <c r="WAN4" s="9"/>
      <c r="WAO4" s="9"/>
      <c r="WAP4" s="9"/>
      <c r="WAQ4" s="9"/>
      <c r="WAR4" s="9"/>
      <c r="WAS4" s="9"/>
      <c r="WAT4" s="9"/>
      <c r="WAU4" s="9"/>
      <c r="WAV4" s="9"/>
      <c r="WAW4" s="9"/>
      <c r="WAX4" s="9"/>
      <c r="WAY4" s="9"/>
      <c r="WAZ4" s="9"/>
      <c r="WBA4" s="9"/>
      <c r="WBB4" s="9"/>
      <c r="WBC4" s="9"/>
      <c r="WBD4" s="9"/>
      <c r="WBE4" s="9"/>
      <c r="WBF4" s="9"/>
      <c r="WBG4" s="9"/>
      <c r="WBH4" s="9"/>
      <c r="WBI4" s="9"/>
      <c r="WBJ4" s="9"/>
      <c r="WBK4" s="9"/>
      <c r="WBL4" s="9"/>
      <c r="WBM4" s="9"/>
      <c r="WBN4" s="9"/>
      <c r="WBO4" s="9"/>
      <c r="WBP4" s="9"/>
      <c r="WBQ4" s="9"/>
      <c r="WBR4" s="9"/>
      <c r="WBS4" s="9"/>
      <c r="WBT4" s="9"/>
      <c r="WBU4" s="9"/>
      <c r="WBV4" s="9"/>
      <c r="WBW4" s="9"/>
      <c r="WBX4" s="9"/>
      <c r="WBY4" s="9"/>
      <c r="WBZ4" s="9"/>
      <c r="WCA4" s="9"/>
      <c r="WCB4" s="9"/>
      <c r="WCC4" s="9"/>
      <c r="WCD4" s="9"/>
      <c r="WCE4" s="9"/>
      <c r="WCF4" s="9"/>
      <c r="WCG4" s="9"/>
      <c r="WCH4" s="9"/>
      <c r="WCI4" s="9"/>
      <c r="WCJ4" s="9"/>
      <c r="WCK4" s="9"/>
      <c r="WCL4" s="9"/>
      <c r="WCM4" s="9"/>
      <c r="WCN4" s="9"/>
      <c r="WCO4" s="9"/>
      <c r="WCP4" s="9"/>
      <c r="WCQ4" s="9"/>
      <c r="WCR4" s="9"/>
      <c r="WCS4" s="9"/>
      <c r="WCT4" s="9"/>
      <c r="WCU4" s="9"/>
      <c r="WCV4" s="9"/>
      <c r="WCW4" s="9"/>
      <c r="WCX4" s="9"/>
      <c r="WCY4" s="9"/>
      <c r="WCZ4" s="9"/>
      <c r="WDA4" s="9"/>
      <c r="WDB4" s="9"/>
      <c r="WDC4" s="9"/>
      <c r="WDD4" s="9"/>
      <c r="WDE4" s="9"/>
      <c r="WDF4" s="9"/>
      <c r="WDG4" s="9"/>
      <c r="WDH4" s="9"/>
      <c r="WDI4" s="9"/>
      <c r="WDJ4" s="9"/>
      <c r="WDK4" s="9"/>
      <c r="WDL4" s="9"/>
      <c r="WDM4" s="9"/>
      <c r="WDN4" s="9"/>
      <c r="WDO4" s="9"/>
      <c r="WDP4" s="9"/>
      <c r="WDQ4" s="9"/>
      <c r="WDR4" s="9"/>
      <c r="WDS4" s="9"/>
      <c r="WDT4" s="9"/>
      <c r="WDU4" s="9"/>
      <c r="WDV4" s="9"/>
      <c r="WDW4" s="9"/>
      <c r="WDX4" s="9"/>
      <c r="WDY4" s="9"/>
      <c r="WDZ4" s="9"/>
      <c r="WEA4" s="9"/>
      <c r="WEB4" s="9"/>
      <c r="WEC4" s="9"/>
      <c r="WED4" s="9"/>
      <c r="WEE4" s="9"/>
      <c r="WEF4" s="9"/>
      <c r="WEG4" s="9"/>
      <c r="WEH4" s="9"/>
      <c r="WEI4" s="9"/>
      <c r="WEJ4" s="9"/>
      <c r="WEK4" s="9"/>
      <c r="WEL4" s="9"/>
      <c r="WEM4" s="9"/>
      <c r="WEN4" s="9"/>
      <c r="WEO4" s="9"/>
      <c r="WEP4" s="9"/>
      <c r="WEQ4" s="9"/>
      <c r="WER4" s="9"/>
      <c r="WES4" s="9"/>
      <c r="WET4" s="9"/>
      <c r="WEU4" s="9"/>
      <c r="WEV4" s="9"/>
      <c r="WEW4" s="9"/>
      <c r="WEX4" s="9"/>
      <c r="WEY4" s="9"/>
      <c r="WEZ4" s="9"/>
      <c r="WFA4" s="9"/>
      <c r="WFB4" s="9"/>
      <c r="WFC4" s="9"/>
      <c r="WFD4" s="9"/>
      <c r="WFE4" s="9"/>
      <c r="WFF4" s="9"/>
      <c r="WFG4" s="9"/>
      <c r="WFH4" s="9"/>
      <c r="WFI4" s="9"/>
      <c r="WFJ4" s="9"/>
      <c r="WFK4" s="9"/>
      <c r="WFL4" s="9"/>
      <c r="WFM4" s="9"/>
      <c r="WFN4" s="9"/>
      <c r="WFO4" s="9"/>
      <c r="WFP4" s="9"/>
      <c r="WFQ4" s="9"/>
      <c r="WFR4" s="9"/>
      <c r="WFS4" s="9"/>
      <c r="WFT4" s="9"/>
      <c r="WFU4" s="9"/>
      <c r="WFV4" s="9"/>
      <c r="WFW4" s="9"/>
      <c r="WFX4" s="9"/>
      <c r="WFY4" s="9"/>
      <c r="WFZ4" s="9"/>
      <c r="WGA4" s="9"/>
      <c r="WGB4" s="9"/>
      <c r="WGC4" s="9"/>
      <c r="WGD4" s="9"/>
      <c r="WGE4" s="9"/>
      <c r="WGF4" s="9"/>
      <c r="WGG4" s="9"/>
      <c r="WGH4" s="9"/>
      <c r="WGI4" s="9"/>
      <c r="WGJ4" s="9"/>
      <c r="WGK4" s="9"/>
      <c r="WGL4" s="9"/>
      <c r="WGM4" s="9"/>
      <c r="WGN4" s="9"/>
      <c r="WGO4" s="9"/>
      <c r="WGP4" s="9"/>
      <c r="WGQ4" s="9"/>
      <c r="WGR4" s="9"/>
      <c r="WGS4" s="9"/>
      <c r="WGT4" s="9"/>
      <c r="WGU4" s="9"/>
      <c r="WGV4" s="9"/>
      <c r="WGW4" s="9"/>
      <c r="WGX4" s="9"/>
      <c r="WGY4" s="9"/>
      <c r="WGZ4" s="9"/>
      <c r="WHA4" s="9"/>
      <c r="WHB4" s="9"/>
      <c r="WHC4" s="9"/>
      <c r="WHD4" s="9"/>
      <c r="WHE4" s="9"/>
      <c r="WHF4" s="9"/>
      <c r="WHG4" s="9"/>
      <c r="WHH4" s="9"/>
      <c r="WHI4" s="9"/>
      <c r="WHJ4" s="9"/>
      <c r="WHK4" s="9"/>
      <c r="WHL4" s="9"/>
      <c r="WHM4" s="9"/>
      <c r="WHN4" s="9"/>
      <c r="WHO4" s="9"/>
      <c r="WHP4" s="9"/>
      <c r="WHQ4" s="9"/>
      <c r="WHR4" s="9"/>
      <c r="WHS4" s="9"/>
      <c r="WHT4" s="9"/>
      <c r="WHU4" s="9"/>
      <c r="WHV4" s="9"/>
      <c r="WHW4" s="9"/>
      <c r="WHX4" s="9"/>
      <c r="WHY4" s="9"/>
      <c r="WHZ4" s="9"/>
      <c r="WIA4" s="9"/>
      <c r="WIB4" s="9"/>
      <c r="WIC4" s="9"/>
      <c r="WID4" s="9"/>
      <c r="WIE4" s="9"/>
      <c r="WIF4" s="9"/>
      <c r="WIG4" s="9"/>
      <c r="WIH4" s="9"/>
      <c r="WII4" s="9"/>
      <c r="WIJ4" s="9"/>
      <c r="WIK4" s="9"/>
      <c r="WIL4" s="9"/>
      <c r="WIM4" s="9"/>
      <c r="WIN4" s="9"/>
      <c r="WIO4" s="9"/>
      <c r="WIP4" s="9"/>
      <c r="WIQ4" s="9"/>
      <c r="WIR4" s="9"/>
      <c r="WIS4" s="9"/>
      <c r="WIT4" s="9"/>
      <c r="WIU4" s="9"/>
      <c r="WIV4" s="9"/>
      <c r="WIW4" s="9"/>
      <c r="WIX4" s="9"/>
      <c r="WIY4" s="9"/>
      <c r="WIZ4" s="9"/>
      <c r="WJA4" s="9"/>
      <c r="WJB4" s="9"/>
      <c r="WJC4" s="9"/>
      <c r="WJD4" s="9"/>
      <c r="WJE4" s="9"/>
      <c r="WJF4" s="9"/>
      <c r="WJG4" s="9"/>
      <c r="WJH4" s="9"/>
      <c r="WJI4" s="9"/>
      <c r="WJJ4" s="9"/>
      <c r="WJK4" s="9"/>
      <c r="WJL4" s="9"/>
      <c r="WJM4" s="9"/>
      <c r="WJN4" s="9"/>
      <c r="WJO4" s="9"/>
      <c r="WJP4" s="9"/>
      <c r="WJQ4" s="9"/>
      <c r="WJR4" s="9"/>
      <c r="WJS4" s="9"/>
      <c r="WJT4" s="9"/>
      <c r="WJU4" s="9"/>
      <c r="WJV4" s="9"/>
      <c r="WJW4" s="9"/>
      <c r="WJX4" s="9"/>
      <c r="WJY4" s="9"/>
      <c r="WJZ4" s="9"/>
      <c r="WKA4" s="9"/>
      <c r="WKB4" s="9"/>
      <c r="WKC4" s="9"/>
      <c r="WKD4" s="9"/>
      <c r="WKE4" s="9"/>
      <c r="WKF4" s="9"/>
      <c r="WKG4" s="9"/>
      <c r="WKH4" s="9"/>
      <c r="WKI4" s="9"/>
      <c r="WKJ4" s="9"/>
      <c r="WKK4" s="9"/>
      <c r="WKL4" s="9"/>
      <c r="WKM4" s="9"/>
      <c r="WKN4" s="9"/>
      <c r="WKO4" s="9"/>
      <c r="WKP4" s="9"/>
      <c r="WKQ4" s="9"/>
      <c r="WKR4" s="9"/>
      <c r="WKS4" s="9"/>
      <c r="WKT4" s="9"/>
      <c r="WKU4" s="9"/>
      <c r="WKV4" s="9"/>
      <c r="WKW4" s="9"/>
      <c r="WKX4" s="9"/>
      <c r="WKY4" s="9"/>
      <c r="WKZ4" s="9"/>
      <c r="WLA4" s="9"/>
      <c r="WLB4" s="9"/>
      <c r="WLC4" s="9"/>
      <c r="WLD4" s="9"/>
      <c r="WLE4" s="9"/>
      <c r="WLF4" s="9"/>
      <c r="WLG4" s="9"/>
      <c r="WLH4" s="9"/>
      <c r="WLI4" s="9"/>
      <c r="WLJ4" s="9"/>
      <c r="WLK4" s="9"/>
      <c r="WLL4" s="9"/>
      <c r="WLM4" s="9"/>
      <c r="WLN4" s="9"/>
      <c r="WLO4" s="9"/>
      <c r="WLP4" s="9"/>
      <c r="WLQ4" s="9"/>
      <c r="WLR4" s="9"/>
      <c r="WLS4" s="9"/>
      <c r="WLT4" s="9"/>
      <c r="WLU4" s="9"/>
      <c r="WLV4" s="9"/>
      <c r="WLW4" s="9"/>
      <c r="WLX4" s="9"/>
      <c r="WLY4" s="9"/>
      <c r="WLZ4" s="9"/>
      <c r="WMA4" s="9"/>
      <c r="WMB4" s="9"/>
      <c r="WMC4" s="9"/>
      <c r="WMD4" s="9"/>
      <c r="WME4" s="9"/>
      <c r="WMF4" s="9"/>
      <c r="WMG4" s="9"/>
      <c r="WMH4" s="9"/>
      <c r="WMI4" s="9"/>
      <c r="WMJ4" s="9"/>
      <c r="WMK4" s="9"/>
      <c r="WML4" s="9"/>
      <c r="WMM4" s="9"/>
      <c r="WMN4" s="9"/>
      <c r="WMO4" s="9"/>
      <c r="WMP4" s="9"/>
      <c r="WMQ4" s="9"/>
      <c r="WMR4" s="9"/>
      <c r="WMS4" s="9"/>
      <c r="WMT4" s="9"/>
      <c r="WMU4" s="9"/>
      <c r="WMV4" s="9"/>
      <c r="WMW4" s="9"/>
      <c r="WMX4" s="9"/>
      <c r="WMY4" s="9"/>
      <c r="WMZ4" s="9"/>
      <c r="WNA4" s="9"/>
      <c r="WNB4" s="9"/>
      <c r="WNC4" s="9"/>
      <c r="WND4" s="9"/>
      <c r="WNE4" s="9"/>
      <c r="WNF4" s="9"/>
      <c r="WNG4" s="9"/>
      <c r="WNH4" s="9"/>
      <c r="WNI4" s="9"/>
      <c r="WNJ4" s="9"/>
      <c r="WNK4" s="9"/>
      <c r="WNL4" s="9"/>
      <c r="WNM4" s="9"/>
      <c r="WNN4" s="9"/>
      <c r="WNO4" s="9"/>
      <c r="WNP4" s="9"/>
      <c r="WNQ4" s="9"/>
      <c r="WNR4" s="9"/>
      <c r="WNS4" s="9"/>
      <c r="WNT4" s="9"/>
      <c r="WNU4" s="9"/>
      <c r="WNV4" s="9"/>
      <c r="WNW4" s="9"/>
      <c r="WNX4" s="9"/>
      <c r="WNY4" s="9"/>
      <c r="WNZ4" s="9"/>
      <c r="WOA4" s="9"/>
      <c r="WOB4" s="9"/>
      <c r="WOC4" s="9"/>
      <c r="WOD4" s="9"/>
      <c r="WOE4" s="9"/>
      <c r="WOF4" s="9"/>
      <c r="WOG4" s="9"/>
      <c r="WOH4" s="9"/>
      <c r="WOI4" s="9"/>
      <c r="WOJ4" s="9"/>
      <c r="WOK4" s="9"/>
      <c r="WOL4" s="9"/>
      <c r="WOM4" s="9"/>
      <c r="WON4" s="9"/>
      <c r="WOO4" s="9"/>
      <c r="WOP4" s="9"/>
      <c r="WOQ4" s="9"/>
      <c r="WOR4" s="9"/>
      <c r="WOS4" s="9"/>
      <c r="WOT4" s="9"/>
      <c r="WOU4" s="9"/>
      <c r="WOV4" s="9"/>
      <c r="WOW4" s="9"/>
      <c r="WOX4" s="9"/>
      <c r="WOY4" s="9"/>
      <c r="WOZ4" s="9"/>
      <c r="WPA4" s="9"/>
      <c r="WPB4" s="9"/>
      <c r="WPC4" s="9"/>
      <c r="WPD4" s="9"/>
      <c r="WPE4" s="9"/>
      <c r="WPF4" s="9"/>
      <c r="WPG4" s="9"/>
      <c r="WPH4" s="9"/>
      <c r="WPI4" s="9"/>
      <c r="WPJ4" s="9"/>
      <c r="WPK4" s="9"/>
      <c r="WPL4" s="9"/>
      <c r="WPM4" s="9"/>
      <c r="WPN4" s="9"/>
      <c r="WPO4" s="9"/>
      <c r="WPP4" s="9"/>
      <c r="WPQ4" s="9"/>
      <c r="WPR4" s="9"/>
      <c r="WPS4" s="9"/>
      <c r="WPT4" s="9"/>
      <c r="WPU4" s="9"/>
      <c r="WPV4" s="9"/>
      <c r="WPW4" s="9"/>
      <c r="WPX4" s="9"/>
      <c r="WPY4" s="9"/>
      <c r="WPZ4" s="9"/>
      <c r="WQA4" s="9"/>
      <c r="WQB4" s="9"/>
      <c r="WQC4" s="9"/>
      <c r="WQD4" s="9"/>
      <c r="WQE4" s="9"/>
      <c r="WQF4" s="9"/>
      <c r="WQG4" s="9"/>
      <c r="WQH4" s="9"/>
      <c r="WQI4" s="9"/>
      <c r="WQJ4" s="9"/>
      <c r="WQK4" s="9"/>
      <c r="WQL4" s="9"/>
      <c r="WQM4" s="9"/>
      <c r="WQN4" s="9"/>
      <c r="WQO4" s="9"/>
      <c r="WQP4" s="9"/>
      <c r="WQQ4" s="9"/>
      <c r="WQR4" s="9"/>
      <c r="WQS4" s="9"/>
      <c r="WQT4" s="9"/>
      <c r="WQU4" s="9"/>
      <c r="WQV4" s="9"/>
      <c r="WQW4" s="9"/>
      <c r="WQX4" s="9"/>
      <c r="WQY4" s="9"/>
      <c r="WQZ4" s="9"/>
      <c r="WRA4" s="9"/>
      <c r="WRB4" s="9"/>
      <c r="WRC4" s="9"/>
      <c r="WRD4" s="9"/>
      <c r="WRE4" s="9"/>
      <c r="WRF4" s="9"/>
      <c r="WRG4" s="9"/>
      <c r="WRH4" s="9"/>
      <c r="WRI4" s="9"/>
      <c r="WRJ4" s="9"/>
      <c r="WRK4" s="9"/>
      <c r="WRL4" s="9"/>
      <c r="WRM4" s="9"/>
      <c r="WRN4" s="9"/>
      <c r="WRO4" s="9"/>
      <c r="WRP4" s="9"/>
      <c r="WRQ4" s="9"/>
      <c r="WRR4" s="9"/>
      <c r="WRS4" s="9"/>
      <c r="WRT4" s="9"/>
      <c r="WRU4" s="9"/>
      <c r="WRV4" s="9"/>
      <c r="WRW4" s="9"/>
      <c r="WRX4" s="9"/>
      <c r="WRY4" s="9"/>
      <c r="WRZ4" s="9"/>
      <c r="WSA4" s="9"/>
      <c r="WSB4" s="9"/>
      <c r="WSC4" s="9"/>
      <c r="WSD4" s="9"/>
      <c r="WSE4" s="9"/>
      <c r="WSF4" s="9"/>
      <c r="WSG4" s="9"/>
      <c r="WSH4" s="9"/>
      <c r="WSI4" s="9"/>
      <c r="WSJ4" s="9"/>
      <c r="WSK4" s="9"/>
      <c r="WSL4" s="9"/>
      <c r="WSM4" s="9"/>
      <c r="WSN4" s="9"/>
      <c r="WSO4" s="9"/>
      <c r="WSP4" s="9"/>
      <c r="WSQ4" s="9"/>
      <c r="WSR4" s="9"/>
      <c r="WSS4" s="9"/>
      <c r="WST4" s="9"/>
      <c r="WSU4" s="9"/>
      <c r="WSV4" s="9"/>
      <c r="WSW4" s="9"/>
      <c r="WSX4" s="9"/>
      <c r="WSY4" s="9"/>
      <c r="WSZ4" s="9"/>
      <c r="WTA4" s="9"/>
      <c r="WTB4" s="9"/>
      <c r="WTC4" s="9"/>
      <c r="WTD4" s="9"/>
      <c r="WTE4" s="9"/>
      <c r="WTF4" s="9"/>
      <c r="WTG4" s="9"/>
      <c r="WTH4" s="9"/>
      <c r="WTI4" s="9"/>
      <c r="WTJ4" s="9"/>
      <c r="WTK4" s="9"/>
      <c r="WTL4" s="9"/>
      <c r="WTM4" s="9"/>
      <c r="WTN4" s="9"/>
      <c r="WTO4" s="9"/>
      <c r="WTP4" s="9"/>
      <c r="WTQ4" s="9"/>
      <c r="WTR4" s="9"/>
      <c r="WTS4" s="9"/>
      <c r="WTT4" s="9"/>
      <c r="WTU4" s="9"/>
      <c r="WTV4" s="9"/>
      <c r="WTW4" s="9"/>
      <c r="WTX4" s="9"/>
      <c r="WTY4" s="9"/>
      <c r="WTZ4" s="9"/>
      <c r="WUA4" s="9"/>
      <c r="WUB4" s="9"/>
      <c r="WUC4" s="9"/>
      <c r="WUD4" s="9"/>
      <c r="WUE4" s="9"/>
      <c r="WUF4" s="9"/>
      <c r="WUG4" s="9"/>
      <c r="WUH4" s="9"/>
      <c r="WUI4" s="9"/>
      <c r="WUJ4" s="9"/>
      <c r="WUK4" s="9"/>
      <c r="WUL4" s="9"/>
      <c r="WUM4" s="9"/>
      <c r="WUN4" s="9"/>
      <c r="WUO4" s="9"/>
      <c r="WUP4" s="9"/>
      <c r="WUQ4" s="9"/>
      <c r="WUR4" s="9"/>
      <c r="WUS4" s="9"/>
      <c r="WUT4" s="9"/>
      <c r="WUU4" s="9"/>
      <c r="WUV4" s="9"/>
      <c r="WUW4" s="9"/>
      <c r="WUX4" s="9"/>
      <c r="WUY4" s="9"/>
      <c r="WUZ4" s="9"/>
      <c r="WVA4" s="9"/>
      <c r="WVB4" s="9"/>
      <c r="WVC4" s="9"/>
      <c r="WVD4" s="9"/>
      <c r="WVE4" s="9"/>
      <c r="WVF4" s="9"/>
      <c r="WVG4" s="9"/>
      <c r="WVH4" s="9"/>
      <c r="WVI4" s="9"/>
      <c r="WVJ4" s="9"/>
      <c r="WVK4" s="9"/>
      <c r="WVL4" s="9"/>
      <c r="WVM4" s="9"/>
      <c r="WVN4" s="9"/>
      <c r="WVO4" s="9"/>
      <c r="WVP4" s="9"/>
      <c r="WVQ4" s="9"/>
      <c r="WVR4" s="9"/>
      <c r="WVS4" s="9"/>
      <c r="WVT4" s="9"/>
      <c r="WVU4" s="9"/>
      <c r="WVV4" s="9"/>
      <c r="WVW4" s="9"/>
      <c r="WVX4" s="9"/>
      <c r="WVY4" s="9"/>
      <c r="WVZ4" s="9"/>
      <c r="WWA4" s="9"/>
      <c r="WWB4" s="9"/>
      <c r="WWC4" s="9"/>
      <c r="WWD4" s="9"/>
      <c r="WWE4" s="9"/>
      <c r="WWF4" s="9"/>
      <c r="WWG4" s="9"/>
      <c r="WWH4" s="9"/>
      <c r="WWI4" s="9"/>
      <c r="WWJ4" s="9"/>
      <c r="WWK4" s="9"/>
      <c r="WWL4" s="9"/>
      <c r="WWM4" s="9"/>
      <c r="WWN4" s="9"/>
      <c r="WWO4" s="9"/>
      <c r="WWP4" s="9"/>
      <c r="WWQ4" s="9"/>
      <c r="WWR4" s="9"/>
      <c r="WWS4" s="9"/>
      <c r="WWT4" s="9"/>
      <c r="WWU4" s="9"/>
      <c r="WWV4" s="9"/>
      <c r="WWW4" s="9"/>
      <c r="WWX4" s="9"/>
      <c r="WWY4" s="9"/>
      <c r="WWZ4" s="9"/>
      <c r="WXA4" s="9"/>
      <c r="WXB4" s="9"/>
      <c r="WXC4" s="9"/>
      <c r="WXD4" s="9"/>
      <c r="WXE4" s="9"/>
      <c r="WXF4" s="9"/>
      <c r="WXG4" s="9"/>
      <c r="WXH4" s="9"/>
      <c r="WXI4" s="9"/>
      <c r="WXJ4" s="9"/>
      <c r="WXK4" s="9"/>
      <c r="WXL4" s="9"/>
      <c r="WXM4" s="9"/>
      <c r="WXN4" s="9"/>
      <c r="WXO4" s="9"/>
      <c r="WXP4" s="9"/>
      <c r="WXQ4" s="9"/>
      <c r="WXR4" s="9"/>
      <c r="WXS4" s="9"/>
      <c r="WXT4" s="9"/>
      <c r="WXU4" s="9"/>
      <c r="WXV4" s="9"/>
      <c r="WXW4" s="9"/>
      <c r="WXX4" s="9"/>
      <c r="WXY4" s="9"/>
      <c r="WXZ4" s="9"/>
      <c r="WYA4" s="9"/>
      <c r="WYB4" s="9"/>
      <c r="WYC4" s="9"/>
      <c r="WYD4" s="9"/>
      <c r="WYE4" s="9"/>
      <c r="WYF4" s="9"/>
      <c r="WYG4" s="9"/>
      <c r="WYH4" s="9"/>
      <c r="WYI4" s="9"/>
      <c r="WYJ4" s="9"/>
      <c r="WYK4" s="9"/>
      <c r="WYL4" s="9"/>
      <c r="WYM4" s="9"/>
      <c r="WYN4" s="9"/>
      <c r="WYO4" s="9"/>
      <c r="WYP4" s="9"/>
      <c r="WYQ4" s="9"/>
      <c r="WYR4" s="9"/>
      <c r="WYS4" s="9"/>
      <c r="WYT4" s="9"/>
      <c r="WYU4" s="9"/>
      <c r="WYV4" s="9"/>
      <c r="WYW4" s="9"/>
      <c r="WYX4" s="9"/>
      <c r="WYY4" s="9"/>
      <c r="WYZ4" s="9"/>
      <c r="WZA4" s="9"/>
      <c r="WZB4" s="9"/>
      <c r="WZC4" s="9"/>
      <c r="WZD4" s="9"/>
      <c r="WZE4" s="9"/>
      <c r="WZF4" s="9"/>
      <c r="WZG4" s="9"/>
      <c r="WZH4" s="9"/>
      <c r="WZI4" s="9"/>
      <c r="WZJ4" s="9"/>
      <c r="WZK4" s="9"/>
      <c r="WZL4" s="9"/>
      <c r="WZM4" s="9"/>
      <c r="WZN4" s="9"/>
      <c r="WZO4" s="9"/>
      <c r="WZP4" s="9"/>
      <c r="WZQ4" s="9"/>
      <c r="WZR4" s="9"/>
      <c r="WZS4" s="9"/>
      <c r="WZT4" s="9"/>
      <c r="WZU4" s="9"/>
      <c r="WZV4" s="9"/>
      <c r="WZW4" s="9"/>
      <c r="WZX4" s="9"/>
      <c r="WZY4" s="9"/>
      <c r="WZZ4" s="9"/>
      <c r="XAA4" s="9"/>
      <c r="XAB4" s="9"/>
      <c r="XAC4" s="9"/>
      <c r="XAD4" s="9"/>
      <c r="XAE4" s="9"/>
      <c r="XAF4" s="9"/>
      <c r="XAG4" s="9"/>
      <c r="XAH4" s="9"/>
      <c r="XAI4" s="9"/>
      <c r="XAJ4" s="9"/>
      <c r="XAK4" s="9"/>
      <c r="XAL4" s="9"/>
      <c r="XAM4" s="9"/>
      <c r="XAN4" s="9"/>
      <c r="XAO4" s="9"/>
      <c r="XAP4" s="9"/>
      <c r="XAQ4" s="9"/>
      <c r="XAR4" s="9"/>
      <c r="XAS4" s="9"/>
      <c r="XAT4" s="9"/>
      <c r="XAU4" s="9"/>
      <c r="XAV4" s="9"/>
      <c r="XAW4" s="9"/>
      <c r="XAX4" s="9"/>
      <c r="XAY4" s="9"/>
      <c r="XAZ4" s="9"/>
      <c r="XBA4" s="9"/>
      <c r="XBB4" s="9"/>
      <c r="XBC4" s="9"/>
      <c r="XBD4" s="9"/>
      <c r="XBE4" s="9"/>
      <c r="XBF4" s="9"/>
      <c r="XBG4" s="9"/>
      <c r="XBH4" s="9"/>
      <c r="XBI4" s="9"/>
      <c r="XBJ4" s="9"/>
      <c r="XBK4" s="9"/>
      <c r="XBL4" s="9"/>
      <c r="XBM4" s="9"/>
      <c r="XBN4" s="9"/>
      <c r="XBO4" s="9"/>
      <c r="XBP4" s="9"/>
      <c r="XBQ4" s="9"/>
      <c r="XBR4" s="9"/>
      <c r="XBS4" s="9"/>
      <c r="XBT4" s="9"/>
      <c r="XBU4" s="9"/>
      <c r="XBV4" s="9"/>
      <c r="XBW4" s="9"/>
      <c r="XBX4" s="9"/>
      <c r="XBY4" s="9"/>
      <c r="XBZ4" s="9"/>
      <c r="XCA4" s="9"/>
      <c r="XCB4" s="9"/>
      <c r="XCC4" s="9"/>
      <c r="XCD4" s="9"/>
      <c r="XCE4" s="9"/>
      <c r="XCF4" s="9"/>
      <c r="XCG4" s="9"/>
      <c r="XCH4" s="9"/>
      <c r="XCI4" s="9"/>
      <c r="XCJ4" s="9"/>
      <c r="XCK4" s="9"/>
      <c r="XCL4" s="9"/>
      <c r="XCM4" s="9"/>
      <c r="XCN4" s="9"/>
      <c r="XCO4" s="9"/>
      <c r="XCP4" s="9"/>
      <c r="XCQ4" s="9"/>
      <c r="XCR4" s="9"/>
      <c r="XCS4" s="9"/>
      <c r="XCT4" s="9"/>
      <c r="XCU4" s="9"/>
      <c r="XCV4" s="9"/>
      <c r="XCW4" s="9"/>
      <c r="XCX4" s="9"/>
      <c r="XCY4" s="9"/>
      <c r="XCZ4" s="9"/>
      <c r="XDA4" s="9"/>
      <c r="XDB4" s="9"/>
      <c r="XDC4" s="9"/>
      <c r="XDD4" s="9"/>
      <c r="XDE4" s="9"/>
      <c r="XDF4" s="9"/>
      <c r="XDG4" s="9"/>
      <c r="XDH4" s="9"/>
      <c r="XDI4" s="9"/>
      <c r="XDJ4" s="9"/>
      <c r="XDK4" s="9"/>
      <c r="XDL4" s="9"/>
      <c r="XDM4" s="9"/>
      <c r="XDN4" s="9"/>
      <c r="XDO4" s="9"/>
      <c r="XDP4" s="9"/>
      <c r="XDQ4" s="9"/>
      <c r="XDR4" s="9"/>
      <c r="XDS4" s="9"/>
      <c r="XDT4" s="9"/>
      <c r="XDU4" s="9"/>
      <c r="XDV4" s="9"/>
      <c r="XDW4" s="9"/>
      <c r="XDX4" s="9"/>
      <c r="XDY4" s="9"/>
      <c r="XDZ4" s="9"/>
      <c r="XEA4" s="9"/>
      <c r="XEB4" s="9"/>
      <c r="XEC4" s="9"/>
      <c r="XED4" s="9"/>
      <c r="XEE4" s="9"/>
      <c r="XEF4" s="9"/>
      <c r="XEG4" s="9"/>
      <c r="XEH4" s="9"/>
      <c r="XEI4" s="9"/>
      <c r="XEJ4" s="9"/>
      <c r="XEK4" s="9"/>
      <c r="XEL4" s="9"/>
      <c r="XEM4" s="9"/>
      <c r="XEN4" s="9"/>
      <c r="XEO4" s="9"/>
      <c r="XEP4" s="9"/>
      <c r="XEQ4" s="9"/>
      <c r="XER4" s="9"/>
      <c r="XES4" s="9"/>
      <c r="XET4" s="9"/>
      <c r="XEU4" s="9"/>
      <c r="XEV4" s="9"/>
      <c r="XEW4" s="9"/>
      <c r="XEX4" s="9"/>
      <c r="XEY4" s="9"/>
      <c r="XEZ4" s="9"/>
      <c r="XFA4" s="9"/>
      <c r="XFB4" s="9"/>
      <c r="XFC4" s="9"/>
    </row>
    <row r="5" spans="1:16383" ht="13.8" x14ac:dyDescent="0.25"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1"/>
      <c r="AG5" s="11"/>
      <c r="AH5" s="11"/>
      <c r="AI5" s="11"/>
      <c r="AJ5" s="11"/>
      <c r="AK5" s="11"/>
      <c r="AL5" s="11"/>
      <c r="AM5" s="11"/>
      <c r="AN5" s="11"/>
      <c r="AO5" s="11"/>
    </row>
    <row r="6" spans="1:16383" ht="14.25" customHeight="1" x14ac:dyDescent="0.25">
      <c r="B6" s="10" t="str">
        <f>A1</f>
        <v>F.57: Solar capacity</v>
      </c>
      <c r="M6" s="10" t="s">
        <v>1214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16383" ht="13.8" x14ac:dyDescent="0.25"/>
    <row r="8" spans="1:16383" ht="13.8" x14ac:dyDescent="0.25">
      <c r="M8" s="186" t="s">
        <v>301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16383" ht="13.8" x14ac:dyDescent="0.25">
      <c r="M9" s="567" t="s">
        <v>308</v>
      </c>
      <c r="N9" s="660">
        <f>0.001*SUMIFS('ES1'!M:M,'ES1'!$I:$I,"Capacity (MW)",'ES1'!$H:$H,$M9,'ES1'!$K:$K,"Solar PV")</f>
        <v>18.788487</v>
      </c>
      <c r="O9" s="660">
        <f>0.001*SUMIFS('ES1'!N:N,'ES1'!$I:$I,"Capacity (MW)",'ES1'!$H:$H,$M9,'ES1'!$K:$K,"Solar PV")</f>
        <v>20.708762</v>
      </c>
      <c r="P9" s="660">
        <f>0.001*SUMIFS('ES1'!O:O,'ES1'!$I:$I,"Capacity (MW)",'ES1'!$H:$H,$M9,'ES1'!$K:$K,"Solar PV")</f>
        <v>25.722490999999998</v>
      </c>
      <c r="Q9" s="660">
        <f>0.001*SUMIFS('ES1'!P:P,'ES1'!$I:$I,"Capacity (MW)",'ES1'!$H:$H,$M9,'ES1'!$K:$K,"Solar PV")</f>
        <v>30.007400000000001</v>
      </c>
      <c r="R9" s="660">
        <f>0.001*SUMIFS('ES1'!Q:Q,'ES1'!$I:$I,"Capacity (MW)",'ES1'!$H:$H,$M9,'ES1'!$K:$K,"Solar PV")</f>
        <v>36.763555000000004</v>
      </c>
      <c r="S9" s="660">
        <f>0.001*SUMIFS('ES1'!R:R,'ES1'!$I:$I,"Capacity (MW)",'ES1'!$H:$H,$M9,'ES1'!$K:$K,"Solar PV")</f>
        <v>42.718730000000001</v>
      </c>
      <c r="T9" s="660">
        <f>0.001*SUMIFS('ES1'!S:S,'ES1'!$I:$I,"Capacity (MW)",'ES1'!$H:$H,$M9,'ES1'!$K:$K,"Solar PV")</f>
        <v>46.817409999999995</v>
      </c>
      <c r="U9" s="660">
        <f>0.001*SUMIFS('ES1'!T:T,'ES1'!$I:$I,"Capacity (MW)",'ES1'!$H:$H,$M9,'ES1'!$K:$K,"Solar PV")</f>
        <v>51.0319</v>
      </c>
      <c r="V9" s="660">
        <f>0.001*SUMIFS('ES1'!U:U,'ES1'!$I:$I,"Capacity (MW)",'ES1'!$H:$H,$M9,'ES1'!$K:$K,"Solar PV")</f>
        <v>53.896380000000001</v>
      </c>
      <c r="W9" s="660">
        <f>0.001*SUMIFS('ES1'!V:V,'ES1'!$I:$I,"Capacity (MW)",'ES1'!$H:$H,$M9,'ES1'!$K:$K,"Solar PV")</f>
        <v>56.409689999999998</v>
      </c>
      <c r="X9" s="660">
        <f>0.001*SUMIFS('ES1'!W:W,'ES1'!$I:$I,"Capacity (MW)",'ES1'!$H:$H,$M9,'ES1'!$K:$K,"Solar PV")</f>
        <v>59.301810000000003</v>
      </c>
      <c r="Y9" s="660">
        <f>0.001*SUMIFS('ES1'!X:X,'ES1'!$I:$I,"Capacity (MW)",'ES1'!$H:$H,$M9,'ES1'!$K:$K,"Solar PV")</f>
        <v>62.070780000000006</v>
      </c>
      <c r="Z9" s="660">
        <f>0.001*SUMIFS('ES1'!Y:Y,'ES1'!$I:$I,"Capacity (MW)",'ES1'!$H:$H,$M9,'ES1'!$K:$K,"Solar PV")</f>
        <v>64.055260000000004</v>
      </c>
      <c r="AA9" s="660">
        <f>0.001*SUMIFS('ES1'!Z:Z,'ES1'!$I:$I,"Capacity (MW)",'ES1'!$H:$H,$M9,'ES1'!$K:$K,"Solar PV")</f>
        <v>69.314310000000006</v>
      </c>
      <c r="AB9" s="660">
        <f>0.001*SUMIFS('ES1'!AA:AA,'ES1'!$I:$I,"Capacity (MW)",'ES1'!$H:$H,$M9,'ES1'!$K:$K,"Solar PV")</f>
        <v>71.050790000000006</v>
      </c>
      <c r="AC9" s="660">
        <f>0.001*SUMIFS('ES1'!AB:AB,'ES1'!$I:$I,"Capacity (MW)",'ES1'!$H:$H,$M9,'ES1'!$K:$K,"Solar PV")</f>
        <v>74.759280000000004</v>
      </c>
      <c r="AD9" s="660">
        <f>0.001*SUMIFS('ES1'!AC:AC,'ES1'!$I:$I,"Capacity (MW)",'ES1'!$H:$H,$M9,'ES1'!$K:$K,"Solar PV")</f>
        <v>76.843760000000017</v>
      </c>
      <c r="AE9" s="660">
        <f>0.001*SUMIFS('ES1'!AD:AD,'ES1'!$I:$I,"Capacity (MW)",'ES1'!$H:$H,$M9,'ES1'!$K:$K,"Solar PV")</f>
        <v>78.939190000000011</v>
      </c>
      <c r="AF9" s="660">
        <f>0.001*SUMIFS('ES1'!AE:AE,'ES1'!$I:$I,"Capacity (MW)",'ES1'!$H:$H,$M9,'ES1'!$K:$K,"Solar PV")</f>
        <v>81.024000000000001</v>
      </c>
      <c r="AG9" s="660">
        <f>0.001*SUMIFS('ES1'!AF:AF,'ES1'!$I:$I,"Capacity (MW)",'ES1'!$H:$H,$M9,'ES1'!$K:$K,"Solar PV")</f>
        <v>83.118619999999993</v>
      </c>
      <c r="AH9" s="660">
        <f>0.001*SUMIFS('ES1'!AG:AG,'ES1'!$I:$I,"Capacity (MW)",'ES1'!$H:$H,$M9,'ES1'!$K:$K,"Solar PV")</f>
        <v>85.003100000000003</v>
      </c>
      <c r="AI9" s="660">
        <f>0.001*SUMIFS('ES1'!AH:AH,'ES1'!$I:$I,"Capacity (MW)",'ES1'!$H:$H,$M9,'ES1'!$K:$K,"Solar PV")</f>
        <v>91.486489999999989</v>
      </c>
      <c r="AJ9" s="660">
        <f>0.001*SUMIFS('ES1'!AI:AI,'ES1'!$I:$I,"Capacity (MW)",'ES1'!$H:$H,$M9,'ES1'!$K:$K,"Solar PV")</f>
        <v>93.170969999999997</v>
      </c>
      <c r="AK9" s="660">
        <f>0.001*SUMIFS('ES1'!AJ:AJ,'ES1'!$I:$I,"Capacity (MW)",'ES1'!$H:$H,$M9,'ES1'!$K:$K,"Solar PV")</f>
        <v>95.155450000000002</v>
      </c>
      <c r="AL9" s="660">
        <f>0.001*SUMIFS('ES1'!AK:AK,'ES1'!$I:$I,"Capacity (MW)",'ES1'!$H:$H,$M9,'ES1'!$K:$K,"Solar PV")</f>
        <v>97.039940000000001</v>
      </c>
      <c r="AM9" s="660">
        <f>0.001*SUMIFS('ES1'!AL:AL,'ES1'!$I:$I,"Capacity (MW)",'ES1'!$H:$H,$M9,'ES1'!$K:$K,"Solar PV")</f>
        <v>98.934069999999977</v>
      </c>
      <c r="AN9" s="660">
        <f>0.001*SUMIFS('ES1'!AM:AM,'ES1'!$I:$I,"Capacity (MW)",'ES1'!$H:$H,$M9,'ES1'!$K:$K,"Solar PV")</f>
        <v>100.96873000000001</v>
      </c>
    </row>
    <row r="10" spans="1:16383" ht="13.8" x14ac:dyDescent="0.25">
      <c r="M10" s="567" t="s">
        <v>307</v>
      </c>
      <c r="N10" s="660">
        <f>0.001*SUMIFS('ES1'!M:M,'ES1'!$I:$I,"Capacity (MW)",'ES1'!$H:$H,$M10,'ES1'!$K:$K,"Solar PV")</f>
        <v>18.788487</v>
      </c>
      <c r="O10" s="660">
        <f>0.001*SUMIFS('ES1'!N:N,'ES1'!$I:$I,"Capacity (MW)",'ES1'!$H:$H,$M10,'ES1'!$K:$K,"Solar PV")</f>
        <v>20.174586999999999</v>
      </c>
      <c r="P10" s="660">
        <f>0.001*SUMIFS('ES1'!O:O,'ES1'!$I:$I,"Capacity (MW)",'ES1'!$H:$H,$M10,'ES1'!$K:$K,"Solar PV")</f>
        <v>23.593240999999999</v>
      </c>
      <c r="Q10" s="660">
        <f>0.001*SUMIFS('ES1'!P:P,'ES1'!$I:$I,"Capacity (MW)",'ES1'!$H:$H,$M10,'ES1'!$K:$K,"Solar PV")</f>
        <v>27.352976000000002</v>
      </c>
      <c r="R10" s="660">
        <f>0.001*SUMIFS('ES1'!Q:Q,'ES1'!$I:$I,"Capacity (MW)",'ES1'!$H:$H,$M10,'ES1'!$K:$K,"Solar PV")</f>
        <v>33.777351000000003</v>
      </c>
      <c r="S10" s="660">
        <f>0.001*SUMIFS('ES1'!R:R,'ES1'!$I:$I,"Capacity (MW)",'ES1'!$H:$H,$M10,'ES1'!$K:$K,"Solar PV")</f>
        <v>38.439459999999997</v>
      </c>
      <c r="T10" s="660">
        <f>0.001*SUMIFS('ES1'!S:S,'ES1'!$I:$I,"Capacity (MW)",'ES1'!$H:$H,$M10,'ES1'!$K:$K,"Solar PV")</f>
        <v>43.346360000000004</v>
      </c>
      <c r="U10" s="660">
        <f>0.001*SUMIFS('ES1'!T:T,'ES1'!$I:$I,"Capacity (MW)",'ES1'!$H:$H,$M10,'ES1'!$K:$K,"Solar PV")</f>
        <v>46.923169999999999</v>
      </c>
      <c r="V10" s="660">
        <f>0.001*SUMIFS('ES1'!U:U,'ES1'!$I:$I,"Capacity (MW)",'ES1'!$H:$H,$M10,'ES1'!$K:$K,"Solar PV")</f>
        <v>49.23348</v>
      </c>
      <c r="W10" s="660">
        <f>0.001*SUMIFS('ES1'!V:V,'ES1'!$I:$I,"Capacity (MW)",'ES1'!$H:$H,$M10,'ES1'!$K:$K,"Solar PV")</f>
        <v>51.232610000000001</v>
      </c>
      <c r="X10" s="660">
        <f>0.001*SUMIFS('ES1'!W:W,'ES1'!$I:$I,"Capacity (MW)",'ES1'!$H:$H,$M10,'ES1'!$K:$K,"Solar PV")</f>
        <v>53.545560000000009</v>
      </c>
      <c r="Y10" s="660">
        <f>0.001*SUMIFS('ES1'!X:X,'ES1'!$I:$I,"Capacity (MW)",'ES1'!$H:$H,$M10,'ES1'!$K:$K,"Solar PV")</f>
        <v>55.737130000000001</v>
      </c>
      <c r="Z10" s="660">
        <f>0.001*SUMIFS('ES1'!Y:Y,'ES1'!$I:$I,"Capacity (MW)",'ES1'!$H:$H,$M10,'ES1'!$K:$K,"Solar PV")</f>
        <v>57.687440000000002</v>
      </c>
      <c r="AA10" s="660">
        <f>0.001*SUMIFS('ES1'!Z:Z,'ES1'!$I:$I,"Capacity (MW)",'ES1'!$H:$H,$M10,'ES1'!$K:$K,"Solar PV")</f>
        <v>62.432650000000002</v>
      </c>
      <c r="AB10" s="660">
        <f>0.001*SUMIFS('ES1'!AA:AA,'ES1'!$I:$I,"Capacity (MW)",'ES1'!$H:$H,$M10,'ES1'!$K:$K,"Solar PV")</f>
        <v>63.882959999999997</v>
      </c>
      <c r="AC10" s="660">
        <f>0.001*SUMIFS('ES1'!AB:AB,'ES1'!$I:$I,"Capacity (MW)",'ES1'!$H:$H,$M10,'ES1'!$K:$K,"Solar PV")</f>
        <v>66.937669999999997</v>
      </c>
      <c r="AD10" s="660">
        <f>0.001*SUMIFS('ES1'!AC:AC,'ES1'!$I:$I,"Capacity (MW)",'ES1'!$H:$H,$M10,'ES1'!$K:$K,"Solar PV")</f>
        <v>68.487979999999993</v>
      </c>
      <c r="AE10" s="660">
        <f>0.001*SUMIFS('ES1'!AD:AD,'ES1'!$I:$I,"Capacity (MW)",'ES1'!$H:$H,$M10,'ES1'!$K:$K,"Solar PV")</f>
        <v>70.038289999999989</v>
      </c>
      <c r="AF10" s="660">
        <f>0.001*SUMIFS('ES1'!AE:AE,'ES1'!$I:$I,"Capacity (MW)",'ES1'!$H:$H,$M10,'ES1'!$K:$K,"Solar PV")</f>
        <v>71.5886</v>
      </c>
      <c r="AG10" s="660">
        <f>0.001*SUMIFS('ES1'!AF:AF,'ES1'!$I:$I,"Capacity (MW)",'ES1'!$H:$H,$M10,'ES1'!$K:$K,"Solar PV")</f>
        <v>73.13891000000001</v>
      </c>
      <c r="AH10" s="660">
        <f>0.001*SUMIFS('ES1'!AG:AG,'ES1'!$I:$I,"Capacity (MW)",'ES1'!$H:$H,$M10,'ES1'!$K:$K,"Solar PV")</f>
        <v>74.489220000000003</v>
      </c>
      <c r="AI10" s="660">
        <f>0.001*SUMIFS('ES1'!AH:AH,'ES1'!$I:$I,"Capacity (MW)",'ES1'!$H:$H,$M10,'ES1'!$K:$K,"Solar PV")</f>
        <v>80.401430000000005</v>
      </c>
      <c r="AJ10" s="660">
        <f>0.001*SUMIFS('ES1'!AI:AI,'ES1'!$I:$I,"Capacity (MW)",'ES1'!$H:$H,$M10,'ES1'!$K:$K,"Solar PV")</f>
        <v>81.551740000000009</v>
      </c>
      <c r="AK10" s="660">
        <f>0.001*SUMIFS('ES1'!AJ:AJ,'ES1'!$I:$I,"Capacity (MW)",'ES1'!$H:$H,$M10,'ES1'!$K:$K,"Solar PV")</f>
        <v>83.002050000000011</v>
      </c>
      <c r="AL10" s="660">
        <f>0.001*SUMIFS('ES1'!AK:AK,'ES1'!$I:$I,"Capacity (MW)",'ES1'!$H:$H,$M10,'ES1'!$K:$K,"Solar PV")</f>
        <v>84.352360000000004</v>
      </c>
      <c r="AM10" s="660">
        <f>0.001*SUMIFS('ES1'!AL:AL,'ES1'!$I:$I,"Capacity (MW)",'ES1'!$H:$H,$M10,'ES1'!$K:$K,"Solar PV")</f>
        <v>85.702669999999998</v>
      </c>
      <c r="AN10" s="660">
        <f>0.001*SUMIFS('ES1'!AM:AM,'ES1'!$I:$I,"Capacity (MW)",'ES1'!$H:$H,$M10,'ES1'!$K:$K,"Solar PV")</f>
        <v>87.202979999999997</v>
      </c>
    </row>
    <row r="11" spans="1:16383" ht="13.8" x14ac:dyDescent="0.25">
      <c r="M11" s="567" t="s">
        <v>309</v>
      </c>
      <c r="N11" s="660">
        <f>0.001*SUMIFS('ES1'!M:M,'ES1'!$I:$I,"Capacity (MW)",'ES1'!$H:$H,$M11,'ES1'!$K:$K,"Solar PV")</f>
        <v>18.788487</v>
      </c>
      <c r="O11" s="660">
        <f>0.001*SUMIFS('ES1'!N:N,'ES1'!$I:$I,"Capacity (MW)",'ES1'!$H:$H,$M11,'ES1'!$K:$K,"Solar PV")</f>
        <v>22.040241999999999</v>
      </c>
      <c r="P11" s="660">
        <f>0.001*SUMIFS('ES1'!O:O,'ES1'!$I:$I,"Capacity (MW)",'ES1'!$H:$H,$M11,'ES1'!$K:$K,"Solar PV")</f>
        <v>26.912766999999999</v>
      </c>
      <c r="Q11" s="660">
        <f>0.001*SUMIFS('ES1'!P:P,'ES1'!$I:$I,"Capacity (MW)",'ES1'!$H:$H,$M11,'ES1'!$K:$K,"Solar PV")</f>
        <v>31.323504999999997</v>
      </c>
      <c r="R11" s="660">
        <f>0.001*SUMIFS('ES1'!Q:Q,'ES1'!$I:$I,"Capacity (MW)",'ES1'!$H:$H,$M11,'ES1'!$K:$K,"Solar PV")</f>
        <v>36.957869999999993</v>
      </c>
      <c r="S11" s="660">
        <f>0.001*SUMIFS('ES1'!R:R,'ES1'!$I:$I,"Capacity (MW)",'ES1'!$H:$H,$M11,'ES1'!$K:$K,"Solar PV")</f>
        <v>42.708030000000001</v>
      </c>
      <c r="T11" s="660">
        <f>0.001*SUMIFS('ES1'!S:S,'ES1'!$I:$I,"Capacity (MW)",'ES1'!$H:$H,$M11,'ES1'!$K:$K,"Solar PV")</f>
        <v>46.652900000000002</v>
      </c>
      <c r="U11" s="660">
        <f>0.001*SUMIFS('ES1'!T:T,'ES1'!$I:$I,"Capacity (MW)",'ES1'!$H:$H,$M11,'ES1'!$K:$K,"Solar PV")</f>
        <v>50.222459999999998</v>
      </c>
      <c r="V11" s="660">
        <f>0.001*SUMIFS('ES1'!U:U,'ES1'!$I:$I,"Capacity (MW)",'ES1'!$H:$H,$M11,'ES1'!$K:$K,"Solar PV")</f>
        <v>53.422029999999999</v>
      </c>
      <c r="W11" s="660">
        <f>0.001*SUMIFS('ES1'!V:V,'ES1'!$I:$I,"Capacity (MW)",'ES1'!$H:$H,$M11,'ES1'!$K:$K,"Solar PV")</f>
        <v>56.49541</v>
      </c>
      <c r="X11" s="660">
        <f>0.001*SUMIFS('ES1'!W:W,'ES1'!$I:$I,"Capacity (MW)",'ES1'!$H:$H,$M11,'ES1'!$K:$K,"Solar PV")</f>
        <v>59.607620000000004</v>
      </c>
      <c r="Y11" s="660">
        <f>0.001*SUMIFS('ES1'!X:X,'ES1'!$I:$I,"Capacity (MW)",'ES1'!$H:$H,$M11,'ES1'!$K:$K,"Solar PV")</f>
        <v>61.800420000000003</v>
      </c>
      <c r="Z11" s="660">
        <f>0.001*SUMIFS('ES1'!Y:Y,'ES1'!$I:$I,"Capacity (MW)",'ES1'!$H:$H,$M11,'ES1'!$K:$K,"Solar PV")</f>
        <v>63.799990000000001</v>
      </c>
      <c r="AA11" s="660">
        <f>0.001*SUMIFS('ES1'!Z:Z,'ES1'!$I:$I,"Capacity (MW)",'ES1'!$H:$H,$M11,'ES1'!$K:$K,"Solar PV")</f>
        <v>65.399549999999991</v>
      </c>
      <c r="AB11" s="660">
        <f>0.001*SUMIFS('ES1'!AA:AA,'ES1'!$I:$I,"Capacity (MW)",'ES1'!$H:$H,$M11,'ES1'!$K:$K,"Solar PV")</f>
        <v>66.899119999999996</v>
      </c>
      <c r="AC11" s="660">
        <f>0.001*SUMIFS('ES1'!AB:AB,'ES1'!$I:$I,"Capacity (MW)",'ES1'!$H:$H,$M11,'ES1'!$K:$K,"Solar PV")</f>
        <v>69.141130000000004</v>
      </c>
      <c r="AD11" s="660">
        <f>0.001*SUMIFS('ES1'!AC:AC,'ES1'!$I:$I,"Capacity (MW)",'ES1'!$H:$H,$M11,'ES1'!$K:$K,"Solar PV")</f>
        <v>77.712019999999995</v>
      </c>
      <c r="AE11" s="660">
        <f>0.001*SUMIFS('ES1'!AD:AD,'ES1'!$I:$I,"Capacity (MW)",'ES1'!$H:$H,$M11,'ES1'!$K:$K,"Solar PV")</f>
        <v>80.196219999999997</v>
      </c>
      <c r="AF11" s="660">
        <f>0.001*SUMIFS('ES1'!AE:AE,'ES1'!$I:$I,"Capacity (MW)",'ES1'!$H:$H,$M11,'ES1'!$K:$K,"Solar PV")</f>
        <v>82.481510000000014</v>
      </c>
      <c r="AG11" s="660">
        <f>0.001*SUMIFS('ES1'!AF:AF,'ES1'!$I:$I,"Capacity (MW)",'ES1'!$H:$H,$M11,'ES1'!$K:$K,"Solar PV")</f>
        <v>84.921600000000012</v>
      </c>
      <c r="AH11" s="660">
        <f>0.001*SUMIFS('ES1'!AG:AG,'ES1'!$I:$I,"Capacity (MW)",'ES1'!$H:$H,$M11,'ES1'!$K:$K,"Solar PV")</f>
        <v>87.11057000000001</v>
      </c>
      <c r="AI11" s="660">
        <f>0.001*SUMIFS('ES1'!AH:AH,'ES1'!$I:$I,"Capacity (MW)",'ES1'!$H:$H,$M11,'ES1'!$K:$K,"Solar PV")</f>
        <v>91.390919999999994</v>
      </c>
      <c r="AJ11" s="660">
        <f>0.001*SUMIFS('ES1'!AI:AI,'ES1'!$I:$I,"Capacity (MW)",'ES1'!$H:$H,$M11,'ES1'!$K:$K,"Solar PV")</f>
        <v>92.390490000000014</v>
      </c>
      <c r="AK11" s="660">
        <f>0.001*SUMIFS('ES1'!AJ:AJ,'ES1'!$I:$I,"Capacity (MW)",'ES1'!$H:$H,$M11,'ES1'!$K:$K,"Solar PV")</f>
        <v>93.390060000000005</v>
      </c>
      <c r="AL11" s="660">
        <f>0.001*SUMIFS('ES1'!AK:AK,'ES1'!$I:$I,"Capacity (MW)",'ES1'!$H:$H,$M11,'ES1'!$K:$K,"Solar PV")</f>
        <v>94.489620000000016</v>
      </c>
      <c r="AM11" s="660">
        <f>0.001*SUMIFS('ES1'!AL:AL,'ES1'!$I:$I,"Capacity (MW)",'ES1'!$H:$H,$M11,'ES1'!$K:$K,"Solar PV")</f>
        <v>95.589190000000002</v>
      </c>
      <c r="AN11" s="660">
        <f>0.001*SUMIFS('ES1'!AM:AM,'ES1'!$I:$I,"Capacity (MW)",'ES1'!$H:$H,$M11,'ES1'!$K:$K,"Solar PV")</f>
        <v>97.038750000000007</v>
      </c>
    </row>
    <row r="12" spans="1:16383" ht="13.8" x14ac:dyDescent="0.25">
      <c r="M12" s="567" t="s">
        <v>311</v>
      </c>
      <c r="N12" s="660">
        <f>0.001*SUMIFS('ES1'!M:M,'ES1'!$I:$I,"Capacity (MW)",'ES1'!$H:$H,$M12,'ES1'!$K:$K,"Solar PV")</f>
        <v>18.788487</v>
      </c>
      <c r="O12" s="660">
        <f>0.001*SUMIFS('ES1'!N:N,'ES1'!$I:$I,"Capacity (MW)",'ES1'!$H:$H,$M12,'ES1'!$K:$K,"Solar PV")</f>
        <v>19.675880999999997</v>
      </c>
      <c r="P12" s="660">
        <f>0.001*SUMIFS('ES1'!O:O,'ES1'!$I:$I,"Capacity (MW)",'ES1'!$H:$H,$M12,'ES1'!$K:$K,"Solar PV")</f>
        <v>20.889169000000003</v>
      </c>
      <c r="Q12" s="660">
        <f>0.001*SUMIFS('ES1'!P:P,'ES1'!$I:$I,"Capacity (MW)",'ES1'!$H:$H,$M12,'ES1'!$K:$K,"Solar PV")</f>
        <v>23.786152999999999</v>
      </c>
      <c r="R12" s="660">
        <f>0.001*SUMIFS('ES1'!Q:Q,'ES1'!$I:$I,"Capacity (MW)",'ES1'!$H:$H,$M12,'ES1'!$K:$K,"Solar PV")</f>
        <v>25.910966999999999</v>
      </c>
      <c r="S12" s="660">
        <f>0.001*SUMIFS('ES1'!R:R,'ES1'!$I:$I,"Capacity (MW)",'ES1'!$H:$H,$M12,'ES1'!$K:$K,"Solar PV")</f>
        <v>28.040665000000001</v>
      </c>
      <c r="T12" s="660">
        <f>0.001*SUMIFS('ES1'!S:S,'ES1'!$I:$I,"Capacity (MW)",'ES1'!$H:$H,$M12,'ES1'!$K:$K,"Solar PV")</f>
        <v>32.560289000000004</v>
      </c>
      <c r="U12" s="660">
        <f>0.001*SUMIFS('ES1'!T:T,'ES1'!$I:$I,"Capacity (MW)",'ES1'!$H:$H,$M12,'ES1'!$K:$K,"Solar PV")</f>
        <v>35.608550000000001</v>
      </c>
      <c r="V12" s="660">
        <f>0.001*SUMIFS('ES1'!U:U,'ES1'!$I:$I,"Capacity (MW)",'ES1'!$H:$H,$M12,'ES1'!$K:$K,"Solar PV")</f>
        <v>37.111720000000005</v>
      </c>
      <c r="W12" s="660">
        <f>0.001*SUMIFS('ES1'!V:V,'ES1'!$I:$I,"Capacity (MW)",'ES1'!$H:$H,$M12,'ES1'!$K:$K,"Solar PV")</f>
        <v>38.5045</v>
      </c>
      <c r="X12" s="660">
        <f>0.001*SUMIFS('ES1'!W:W,'ES1'!$I:$I,"Capacity (MW)",'ES1'!$H:$H,$M12,'ES1'!$K:$K,"Solar PV")</f>
        <v>40.083600000000004</v>
      </c>
      <c r="Y12" s="660">
        <f>0.001*SUMIFS('ES1'!X:X,'ES1'!$I:$I,"Capacity (MW)",'ES1'!$H:$H,$M12,'ES1'!$K:$K,"Solar PV")</f>
        <v>41.31183</v>
      </c>
      <c r="Z12" s="660">
        <f>0.001*SUMIFS('ES1'!Y:Y,'ES1'!$I:$I,"Capacity (MW)",'ES1'!$H:$H,$M12,'ES1'!$K:$K,"Solar PV")</f>
        <v>42.178290000000004</v>
      </c>
      <c r="AA12" s="660">
        <f>0.001*SUMIFS('ES1'!Z:Z,'ES1'!$I:$I,"Capacity (MW)",'ES1'!$H:$H,$M12,'ES1'!$K:$K,"Solar PV")</f>
        <v>42.644760000000005</v>
      </c>
      <c r="AB12" s="660">
        <f>0.001*SUMIFS('ES1'!AA:AA,'ES1'!$I:$I,"Capacity (MW)",'ES1'!$H:$H,$M12,'ES1'!$K:$K,"Solar PV")</f>
        <v>43.111220000000003</v>
      </c>
      <c r="AC12" s="660">
        <f>0.001*SUMIFS('ES1'!AB:AB,'ES1'!$I:$I,"Capacity (MW)",'ES1'!$H:$H,$M12,'ES1'!$K:$K,"Solar PV")</f>
        <v>43.877679999999998</v>
      </c>
      <c r="AD12" s="660">
        <f>0.001*SUMIFS('ES1'!AC:AC,'ES1'!$I:$I,"Capacity (MW)",'ES1'!$H:$H,$M12,'ES1'!$K:$K,"Solar PV")</f>
        <v>45.272150000000003</v>
      </c>
      <c r="AE12" s="660">
        <f>0.001*SUMIFS('ES1'!AD:AD,'ES1'!$I:$I,"Capacity (MW)",'ES1'!$H:$H,$M12,'ES1'!$K:$K,"Solar PV")</f>
        <v>47.13861</v>
      </c>
      <c r="AF12" s="660">
        <f>0.001*SUMIFS('ES1'!AE:AE,'ES1'!$I:$I,"Capacity (MW)",'ES1'!$H:$H,$M12,'ES1'!$K:$K,"Solar PV")</f>
        <v>49.924970000000002</v>
      </c>
      <c r="AG12" s="660">
        <f>0.001*SUMIFS('ES1'!AF:AF,'ES1'!$I:$I,"Capacity (MW)",'ES1'!$H:$H,$M12,'ES1'!$K:$K,"Solar PV")</f>
        <v>50.991440000000004</v>
      </c>
      <c r="AH12" s="660">
        <f>0.001*SUMIFS('ES1'!AG:AG,'ES1'!$I:$I,"Capacity (MW)",'ES1'!$H:$H,$M12,'ES1'!$K:$K,"Solar PV")</f>
        <v>52.169770000000007</v>
      </c>
      <c r="AI12" s="660">
        <f>0.001*SUMIFS('ES1'!AH:AH,'ES1'!$I:$I,"Capacity (MW)",'ES1'!$H:$H,$M12,'ES1'!$K:$K,"Solar PV")</f>
        <v>54.651140000000005</v>
      </c>
      <c r="AJ12" s="660">
        <f>0.001*SUMIFS('ES1'!AI:AI,'ES1'!$I:$I,"Capacity (MW)",'ES1'!$H:$H,$M12,'ES1'!$K:$K,"Solar PV")</f>
        <v>55.917600000000007</v>
      </c>
      <c r="AK12" s="660">
        <f>0.001*SUMIFS('ES1'!AJ:AJ,'ES1'!$I:$I,"Capacity (MW)",'ES1'!$H:$H,$M12,'ES1'!$K:$K,"Solar PV")</f>
        <v>59.223060000000004</v>
      </c>
      <c r="AL12" s="660">
        <f>0.001*SUMIFS('ES1'!AK:AK,'ES1'!$I:$I,"Capacity (MW)",'ES1'!$H:$H,$M12,'ES1'!$K:$K,"Solar PV")</f>
        <v>60.589530000000011</v>
      </c>
      <c r="AM12" s="660">
        <f>0.001*SUMIFS('ES1'!AL:AL,'ES1'!$I:$I,"Capacity (MW)",'ES1'!$H:$H,$M12,'ES1'!$K:$K,"Solar PV")</f>
        <v>61.70599</v>
      </c>
      <c r="AN12" s="660">
        <f>0.001*SUMIFS('ES1'!AM:AM,'ES1'!$I:$I,"Capacity (MW)",'ES1'!$H:$H,$M12,'ES1'!$K:$K,"Solar PV")</f>
        <v>62.772450000000006</v>
      </c>
    </row>
    <row r="13" spans="1:16383" ht="13.8" x14ac:dyDescent="0.25">
      <c r="M13" s="567" t="s">
        <v>310</v>
      </c>
      <c r="N13" s="660">
        <f>0.001*SUMIFS('ES1'!M:M,'ES1'!$I:$I,"Capacity (MW)",'ES1'!$H:$H,$M13,'ES1'!$K:$K,"Solar PV")</f>
        <v>18.788487</v>
      </c>
      <c r="O13" s="660">
        <f>0.001*SUMIFS('ES1'!N:N,'ES1'!$I:$I,"Capacity (MW)",'ES1'!$H:$H,$M13,'ES1'!$K:$K,"Solar PV")</f>
        <v>19.947780999999996</v>
      </c>
      <c r="P13" s="660">
        <f>0.001*SUMIFS('ES1'!O:O,'ES1'!$I:$I,"Capacity (MW)",'ES1'!$H:$H,$M13,'ES1'!$K:$K,"Solar PV")</f>
        <v>22.974295999999999</v>
      </c>
      <c r="Q13" s="660">
        <f>0.001*SUMIFS('ES1'!P:P,'ES1'!$I:$I,"Capacity (MW)",'ES1'!$H:$H,$M13,'ES1'!$K:$K,"Solar PV")</f>
        <v>25.542205000000003</v>
      </c>
      <c r="R13" s="660">
        <f>0.001*SUMIFS('ES1'!Q:Q,'ES1'!$I:$I,"Capacity (MW)",'ES1'!$H:$H,$M13,'ES1'!$K:$K,"Solar PV")</f>
        <v>30.935344000000001</v>
      </c>
      <c r="S13" s="660">
        <f>0.001*SUMIFS('ES1'!R:R,'ES1'!$I:$I,"Capacity (MW)",'ES1'!$H:$H,$M13,'ES1'!$K:$K,"Solar PV")</f>
        <v>33.638478999999997</v>
      </c>
      <c r="T13" s="660">
        <f>0.001*SUMIFS('ES1'!S:S,'ES1'!$I:$I,"Capacity (MW)",'ES1'!$H:$H,$M13,'ES1'!$K:$K,"Solar PV")</f>
        <v>36.307569999999998</v>
      </c>
      <c r="U13" s="660">
        <f>0.001*SUMIFS('ES1'!T:T,'ES1'!$I:$I,"Capacity (MW)",'ES1'!$H:$H,$M13,'ES1'!$K:$K,"Solar PV")</f>
        <v>39.290469999999999</v>
      </c>
      <c r="V13" s="660">
        <f>0.001*SUMIFS('ES1'!U:U,'ES1'!$I:$I,"Capacity (MW)",'ES1'!$H:$H,$M13,'ES1'!$K:$K,"Solar PV")</f>
        <v>41.822960000000002</v>
      </c>
      <c r="W13" s="660">
        <f>0.001*SUMIFS('ES1'!V:V,'ES1'!$I:$I,"Capacity (MW)",'ES1'!$H:$H,$M13,'ES1'!$K:$K,"Solar PV")</f>
        <v>43.15728</v>
      </c>
      <c r="X13" s="660">
        <f>0.001*SUMIFS('ES1'!W:W,'ES1'!$I:$I,"Capacity (MW)",'ES1'!$H:$H,$M13,'ES1'!$K:$K,"Solar PV")</f>
        <v>44.960410000000003</v>
      </c>
      <c r="Y13" s="660">
        <f>0.001*SUMIFS('ES1'!X:X,'ES1'!$I:$I,"Capacity (MW)",'ES1'!$H:$H,$M13,'ES1'!$K:$K,"Solar PV")</f>
        <v>46.623530000000002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  <c r="AO13" s="11"/>
    </row>
    <row r="14" spans="1:16383" ht="13.8" x14ac:dyDescent="0.25">
      <c r="M14" s="11"/>
      <c r="N14" s="257"/>
      <c r="O14" s="257"/>
      <c r="P14" s="257"/>
      <c r="Q14" s="257"/>
      <c r="R14" s="257"/>
      <c r="S14" s="257"/>
      <c r="T14" s="257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</row>
    <row r="15" spans="1:16383" ht="13.8" x14ac:dyDescent="0.25">
      <c r="M15" s="15" t="s">
        <v>1215</v>
      </c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</row>
    <row r="16" spans="1:16383" ht="13.8" x14ac:dyDescent="0.25">
      <c r="M16" s="11" t="s">
        <v>1216</v>
      </c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</row>
    <row r="17" spans="13:41" ht="13.8" x14ac:dyDescent="0.25"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</row>
    <row r="18" spans="13:41" ht="13.8" x14ac:dyDescent="0.25">
      <c r="AO18" s="11"/>
    </row>
    <row r="19" spans="13:41" ht="13.8" x14ac:dyDescent="0.25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  <c r="AO19" s="11"/>
    </row>
    <row r="20" spans="13:41" ht="13.8" x14ac:dyDescent="0.25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  <c r="AO20" s="11"/>
    </row>
    <row r="21" spans="13:41" ht="13.8" x14ac:dyDescent="0.25">
      <c r="M21" s="10"/>
      <c r="O21" s="1007"/>
      <c r="P21" s="1007"/>
      <c r="Q21" s="1007"/>
      <c r="R21" s="1007"/>
      <c r="S21" s="1007"/>
      <c r="T21" s="1007"/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/>
      <c r="AL21" s="1007"/>
      <c r="AM21" s="1007"/>
      <c r="AN21" s="1007"/>
      <c r="AO21" s="11"/>
    </row>
    <row r="22" spans="13:41" ht="13.8" x14ac:dyDescent="0.25">
      <c r="M22" s="10"/>
      <c r="O22" s="1007"/>
      <c r="P22" s="1007"/>
      <c r="Q22" s="1007"/>
      <c r="R22" s="1007"/>
      <c r="S22" s="1007"/>
      <c r="T22" s="1007"/>
      <c r="U22" s="1007"/>
      <c r="V22" s="1007"/>
      <c r="W22" s="1007"/>
      <c r="X22" s="1007"/>
      <c r="Y22" s="1007"/>
      <c r="Z22" s="1007"/>
      <c r="AA22" s="1007"/>
      <c r="AB22" s="1007"/>
      <c r="AC22" s="1007"/>
      <c r="AD22" s="1007"/>
      <c r="AE22" s="1007"/>
      <c r="AF22" s="1007"/>
      <c r="AG22" s="1007"/>
      <c r="AH22" s="1007"/>
      <c r="AI22" s="1007"/>
      <c r="AJ22" s="1007"/>
      <c r="AK22" s="1007"/>
      <c r="AL22" s="1007"/>
      <c r="AM22" s="1007"/>
      <c r="AN22" s="1007"/>
      <c r="AO22" s="11"/>
    </row>
    <row r="23" spans="13:41" ht="13.8" x14ac:dyDescent="0.25">
      <c r="M23" s="10"/>
      <c r="O23" s="1007"/>
      <c r="P23" s="1007"/>
      <c r="Q23" s="1007"/>
      <c r="R23" s="1007"/>
      <c r="S23" s="1007"/>
      <c r="T23" s="1007"/>
      <c r="U23" s="1007"/>
      <c r="V23" s="1007"/>
      <c r="W23" s="1007"/>
      <c r="X23" s="1007"/>
      <c r="Y23" s="1007"/>
      <c r="Z23" s="1007"/>
      <c r="AA23" s="1007"/>
      <c r="AB23" s="1007"/>
      <c r="AC23" s="1007"/>
      <c r="AD23" s="1007"/>
      <c r="AE23" s="1007"/>
      <c r="AF23" s="1007"/>
      <c r="AG23" s="1007"/>
      <c r="AH23" s="1007"/>
      <c r="AI23" s="1007"/>
      <c r="AJ23" s="1007"/>
      <c r="AK23" s="1007"/>
      <c r="AL23" s="1007"/>
      <c r="AM23" s="1007"/>
      <c r="AN23" s="1007"/>
      <c r="AO23" s="11"/>
    </row>
    <row r="24" spans="13:41" ht="13.8" x14ac:dyDescent="0.25"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</row>
    <row r="25" spans="13:41" ht="14.25" customHeight="1" x14ac:dyDescent="0.25"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</row>
  </sheetData>
  <mergeCells count="1">
    <mergeCell ref="A1:AQ1"/>
  </mergeCells>
  <hyperlinks>
    <hyperlink ref="A2" location="Contents!A1" display="Return to: Main Menu" xr:uid="{8D654772-2C56-463E-B1EB-2790DEA959AB}"/>
    <hyperlink ref="A3" location="'Pathway Insights'!A1" display="Return to: Pathway Insights menu" xr:uid="{E2D0EF03-E3A3-4072-B2F7-AB63CD858CEF}"/>
  </hyperlinks>
  <pageMargins left="0.7" right="0.7" top="0.75" bottom="0.75" header="0.3" footer="0.3"/>
  <pageSetup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81997-B6D3-4605-B1FA-928ABA7E48E7}">
  <sheetPr codeName="Sheet131">
    <tabColor rgb="FFE4E4E4"/>
  </sheetPr>
  <dimension ref="A1:AW23"/>
  <sheetViews>
    <sheetView showGridLines="0" showRowColHeaders="0" zoomScaleNormal="100" workbookViewId="0">
      <selection sqref="A1:AQ1"/>
    </sheetView>
  </sheetViews>
  <sheetFormatPr defaultColWidth="8.59765625" defaultRowHeight="14.25" customHeight="1" x14ac:dyDescent="0.25"/>
  <cols>
    <col min="1" max="12" width="9.59765625" style="8" customWidth="1"/>
    <col min="13" max="13" width="25.59765625" style="8" customWidth="1"/>
    <col min="14" max="24" width="8.59765625" style="8" customWidth="1"/>
    <col min="25" max="41" width="9.5" style="8" customWidth="1"/>
    <col min="42" max="16384" width="8.59765625" style="8"/>
  </cols>
  <sheetData>
    <row r="1" spans="1:49" s="1241" customFormat="1" ht="20.25" customHeight="1" x14ac:dyDescent="0.4">
      <c r="A1" s="1454" t="s">
        <v>1217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9" ht="13.8" x14ac:dyDescent="0.25">
      <c r="A2" s="192" t="s">
        <v>283</v>
      </c>
    </row>
    <row r="3" spans="1:49" s="209" customFormat="1" ht="15" x14ac:dyDescent="0.25">
      <c r="A3" s="379" t="s">
        <v>1046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</row>
    <row r="4" spans="1:49" s="209" customFormat="1" ht="15" x14ac:dyDescent="0.25">
      <c r="A4" s="54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</row>
    <row r="6" spans="1:49" ht="13.8" x14ac:dyDescent="0.25">
      <c r="B6" s="10" t="str">
        <f>A1</f>
        <v>F.58: Tidal capacity</v>
      </c>
      <c r="M6" s="10" t="s">
        <v>1218</v>
      </c>
    </row>
    <row r="7" spans="1:49" ht="13.8" x14ac:dyDescent="0.25"/>
    <row r="8" spans="1:49" ht="13.8" x14ac:dyDescent="0.25">
      <c r="M8" s="567" t="s">
        <v>301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  <c r="AO8" s="11"/>
    </row>
    <row r="9" spans="1:49" ht="13.8" x14ac:dyDescent="0.25">
      <c r="M9" s="567" t="s">
        <v>308</v>
      </c>
      <c r="N9" s="660">
        <f>SUMIFS('ES1'!M:M,'ES1'!$L:$L,"Marine",'ES1'!$I:$I,"Capacity (MW)",'ES1'!$H:$H,$M9)/1000</f>
        <v>6.1957999999999999E-2</v>
      </c>
      <c r="O9" s="660">
        <f>SUMIFS('ES1'!N:N,'ES1'!$L:$L,"Marine",'ES1'!$I:$I,"Capacity (MW)",'ES1'!$H:$H,$M9)/1000</f>
        <v>7.6957999999999999E-2</v>
      </c>
      <c r="P9" s="660">
        <f>SUMIFS('ES1'!O:O,'ES1'!$L:$L,"Marine",'ES1'!$I:$I,"Capacity (MW)",'ES1'!$H:$H,$M9)/1000</f>
        <v>0.10545800000000001</v>
      </c>
      <c r="Q9" s="660">
        <f>SUMIFS('ES1'!P:P,'ES1'!$L:$L,"Marine",'ES1'!$I:$I,"Capacity (MW)",'ES1'!$H:$H,$M9)/1000</f>
        <v>0.139458</v>
      </c>
      <c r="R9" s="660">
        <f>SUMIFS('ES1'!Q:Q,'ES1'!$L:$L,"Marine",'ES1'!$I:$I,"Capacity (MW)",'ES1'!$H:$H,$M9)/1000</f>
        <v>0.199458</v>
      </c>
      <c r="S9" s="660">
        <f>SUMIFS('ES1'!R:R,'ES1'!$L:$L,"Marine",'ES1'!$I:$I,"Capacity (MW)",'ES1'!$H:$H,$M9)/1000</f>
        <v>0.25755800000000001</v>
      </c>
      <c r="T9" s="660">
        <f>SUMIFS('ES1'!S:S,'ES1'!$L:$L,"Marine",'ES1'!$I:$I,"Capacity (MW)",'ES1'!$H:$H,$M9)/1000</f>
        <v>0.5493579999999999</v>
      </c>
      <c r="U9" s="660">
        <f>SUMIFS('ES1'!T:T,'ES1'!$L:$L,"Marine",'ES1'!$I:$I,"Capacity (MW)",'ES1'!$H:$H,$M9)/1000</f>
        <v>0.60935799999999996</v>
      </c>
      <c r="V9" s="660">
        <f>SUMIFS('ES1'!U:U,'ES1'!$L:$L,"Marine",'ES1'!$I:$I,"Capacity (MW)",'ES1'!$H:$H,$M9)/1000</f>
        <v>0.61935799999999996</v>
      </c>
      <c r="W9" s="660">
        <f>SUMIFS('ES1'!V:V,'ES1'!$L:$L,"Marine",'ES1'!$I:$I,"Capacity (MW)",'ES1'!$H:$H,$M9)/1000</f>
        <v>0.654358</v>
      </c>
      <c r="X9" s="660">
        <f>SUMIFS('ES1'!W:W,'ES1'!$L:$L,"Marine",'ES1'!$I:$I,"Capacity (MW)",'ES1'!$H:$H,$M9)/1000</f>
        <v>0.6743579999999999</v>
      </c>
      <c r="Y9" s="660">
        <f>SUMIFS('ES1'!X:X,'ES1'!$L:$L,"Marine",'ES1'!$I:$I,"Capacity (MW)",'ES1'!$H:$H,$M9)/1000</f>
        <v>1.684358</v>
      </c>
      <c r="Z9" s="660">
        <f>SUMIFS('ES1'!Y:Y,'ES1'!$L:$L,"Marine",'ES1'!$I:$I,"Capacity (MW)",'ES1'!$H:$H,$M9)/1000</f>
        <v>1.694358</v>
      </c>
      <c r="AA9" s="660">
        <f>SUMIFS('ES1'!Z:Z,'ES1'!$L:$L,"Marine",'ES1'!$I:$I,"Capacity (MW)",'ES1'!$H:$H,$M9)/1000</f>
        <v>1.704358</v>
      </c>
      <c r="AB9" s="660">
        <f>SUMIFS('ES1'!AA:AA,'ES1'!$L:$L,"Marine",'ES1'!$I:$I,"Capacity (MW)",'ES1'!$H:$H,$M9)/1000</f>
        <v>1.714358</v>
      </c>
      <c r="AC9" s="660">
        <f>SUMIFS('ES1'!AB:AB,'ES1'!$L:$L,"Marine",'ES1'!$I:$I,"Capacity (MW)",'ES1'!$H:$H,$M9)/1000</f>
        <v>1.7243580000000001</v>
      </c>
      <c r="AD9" s="660">
        <f>SUMIFS('ES1'!AC:AC,'ES1'!$L:$L,"Marine",'ES1'!$I:$I,"Capacity (MW)",'ES1'!$H:$H,$M9)/1000</f>
        <v>1.7343579999999998</v>
      </c>
      <c r="AE9" s="660">
        <f>SUMIFS('ES1'!AD:AD,'ES1'!$L:$L,"Marine",'ES1'!$I:$I,"Capacity (MW)",'ES1'!$H:$H,$M9)/1000</f>
        <v>2.2443580000000001</v>
      </c>
      <c r="AF9" s="660">
        <f>SUMIFS('ES1'!AE:AE,'ES1'!$L:$L,"Marine",'ES1'!$I:$I,"Capacity (MW)",'ES1'!$H:$H,$M9)/1000</f>
        <v>2.2543580000000003</v>
      </c>
      <c r="AG9" s="660">
        <f>SUMIFS('ES1'!AF:AF,'ES1'!$L:$L,"Marine",'ES1'!$I:$I,"Capacity (MW)",'ES1'!$H:$H,$M9)/1000</f>
        <v>2.2643580000000001</v>
      </c>
      <c r="AH9" s="660">
        <f>SUMIFS('ES1'!AG:AG,'ES1'!$L:$L,"Marine",'ES1'!$I:$I,"Capacity (MW)",'ES1'!$H:$H,$M9)/1000</f>
        <v>2.7643580000000001</v>
      </c>
      <c r="AI9" s="660">
        <f>SUMIFS('ES1'!AH:AH,'ES1'!$L:$L,"Marine",'ES1'!$I:$I,"Capacity (MW)",'ES1'!$H:$H,$M9)/1000</f>
        <v>2.7643580000000001</v>
      </c>
      <c r="AJ9" s="660">
        <f>SUMIFS('ES1'!AI:AI,'ES1'!$L:$L,"Marine",'ES1'!$I:$I,"Capacity (MW)",'ES1'!$H:$H,$M9)/1000</f>
        <v>2.7643580000000001</v>
      </c>
      <c r="AK9" s="660">
        <f>SUMIFS('ES1'!AJ:AJ,'ES1'!$L:$L,"Marine",'ES1'!$I:$I,"Capacity (MW)",'ES1'!$H:$H,$M9)/1000</f>
        <v>2.7643580000000001</v>
      </c>
      <c r="AL9" s="660">
        <f>SUMIFS('ES1'!AK:AK,'ES1'!$L:$L,"Marine",'ES1'!$I:$I,"Capacity (MW)",'ES1'!$H:$H,$M9)/1000</f>
        <v>2.7643580000000001</v>
      </c>
      <c r="AM9" s="660">
        <f>SUMIFS('ES1'!AL:AL,'ES1'!$L:$L,"Marine",'ES1'!$I:$I,"Capacity (MW)",'ES1'!$H:$H,$M9)/1000</f>
        <v>2.7643580000000001</v>
      </c>
      <c r="AN9" s="660">
        <f>SUMIFS('ES1'!AM:AM,'ES1'!$L:$L,"Marine",'ES1'!$I:$I,"Capacity (MW)",'ES1'!$H:$H,$M9)/1000</f>
        <v>4.2643580000000005</v>
      </c>
    </row>
    <row r="10" spans="1:49" ht="13.8" x14ac:dyDescent="0.25">
      <c r="M10" s="567" t="s">
        <v>307</v>
      </c>
      <c r="N10" s="660">
        <f>SUMIFS('ES1'!M:M,'ES1'!$L:$L,"Marine",'ES1'!$I:$I,"Capacity (MW)",'ES1'!$H:$H,$M10)/1000</f>
        <v>6.1957999999999999E-2</v>
      </c>
      <c r="O10" s="660">
        <f>SUMIFS('ES1'!N:N,'ES1'!$L:$L,"Marine",'ES1'!$I:$I,"Capacity (MW)",'ES1'!$H:$H,$M10)/1000</f>
        <v>7.4158000000000002E-2</v>
      </c>
      <c r="P10" s="660">
        <f>SUMIFS('ES1'!O:O,'ES1'!$L:$L,"Marine",'ES1'!$I:$I,"Capacity (MW)",'ES1'!$H:$H,$M10)/1000</f>
        <v>7.4158000000000002E-2</v>
      </c>
      <c r="Q10" s="660">
        <f>SUMIFS('ES1'!P:P,'ES1'!$L:$L,"Marine",'ES1'!$I:$I,"Capacity (MW)",'ES1'!$H:$H,$M10)/1000</f>
        <v>8.4157999999999997E-2</v>
      </c>
      <c r="R10" s="660">
        <f>SUMIFS('ES1'!Q:Q,'ES1'!$L:$L,"Marine",'ES1'!$I:$I,"Capacity (MW)",'ES1'!$H:$H,$M10)/1000</f>
        <v>0.12515799999999999</v>
      </c>
      <c r="S10" s="660">
        <f>SUMIFS('ES1'!R:R,'ES1'!$L:$L,"Marine",'ES1'!$I:$I,"Capacity (MW)",'ES1'!$H:$H,$M10)/1000</f>
        <v>0.29925799999999997</v>
      </c>
      <c r="T10" s="660">
        <f>SUMIFS('ES1'!S:S,'ES1'!$L:$L,"Marine",'ES1'!$I:$I,"Capacity (MW)",'ES1'!$H:$H,$M10)/1000</f>
        <v>0.495058</v>
      </c>
      <c r="U10" s="660">
        <f>SUMIFS('ES1'!T:T,'ES1'!$L:$L,"Marine",'ES1'!$I:$I,"Capacity (MW)",'ES1'!$H:$H,$M10)/1000</f>
        <v>0.500058</v>
      </c>
      <c r="V10" s="660">
        <f>SUMIFS('ES1'!U:U,'ES1'!$L:$L,"Marine",'ES1'!$I:$I,"Capacity (MW)",'ES1'!$H:$H,$M10)/1000</f>
        <v>0.52405800000000002</v>
      </c>
      <c r="W10" s="660">
        <f>SUMIFS('ES1'!V:V,'ES1'!$L:$L,"Marine",'ES1'!$I:$I,"Capacity (MW)",'ES1'!$H:$H,$M10)/1000</f>
        <v>0.53405800000000003</v>
      </c>
      <c r="X10" s="660">
        <f>SUMIFS('ES1'!W:W,'ES1'!$L:$L,"Marine",'ES1'!$I:$I,"Capacity (MW)",'ES1'!$H:$H,$M10)/1000</f>
        <v>0.53405800000000003</v>
      </c>
      <c r="Y10" s="660">
        <f>SUMIFS('ES1'!X:X,'ES1'!$L:$L,"Marine",'ES1'!$I:$I,"Capacity (MW)",'ES1'!$H:$H,$M10)/1000</f>
        <v>0.53405800000000003</v>
      </c>
      <c r="Z10" s="660">
        <f>SUMIFS('ES1'!Y:Y,'ES1'!$L:$L,"Marine",'ES1'!$I:$I,"Capacity (MW)",'ES1'!$H:$H,$M10)/1000</f>
        <v>0.53405800000000003</v>
      </c>
      <c r="AA10" s="660">
        <f>SUMIFS('ES1'!Z:Z,'ES1'!$L:$L,"Marine",'ES1'!$I:$I,"Capacity (MW)",'ES1'!$H:$H,$M10)/1000</f>
        <v>0.53405800000000003</v>
      </c>
      <c r="AB10" s="660">
        <f>SUMIFS('ES1'!AA:AA,'ES1'!$L:$L,"Marine",'ES1'!$I:$I,"Capacity (MW)",'ES1'!$H:$H,$M10)/1000</f>
        <v>0.53405800000000003</v>
      </c>
      <c r="AC10" s="660">
        <f>SUMIFS('ES1'!AB:AB,'ES1'!$L:$L,"Marine",'ES1'!$I:$I,"Capacity (MW)",'ES1'!$H:$H,$M10)/1000</f>
        <v>0.53405800000000003</v>
      </c>
      <c r="AD10" s="660">
        <f>SUMIFS('ES1'!AC:AC,'ES1'!$L:$L,"Marine",'ES1'!$I:$I,"Capacity (MW)",'ES1'!$H:$H,$M10)/1000</f>
        <v>0.53405800000000003</v>
      </c>
      <c r="AE10" s="660">
        <f>SUMIFS('ES1'!AD:AD,'ES1'!$L:$L,"Marine",'ES1'!$I:$I,"Capacity (MW)",'ES1'!$H:$H,$M10)/1000</f>
        <v>0.53405800000000003</v>
      </c>
      <c r="AF10" s="660">
        <f>SUMIFS('ES1'!AE:AE,'ES1'!$L:$L,"Marine",'ES1'!$I:$I,"Capacity (MW)",'ES1'!$H:$H,$M10)/1000</f>
        <v>0.53405800000000003</v>
      </c>
      <c r="AG10" s="660">
        <f>SUMIFS('ES1'!AF:AF,'ES1'!$L:$L,"Marine",'ES1'!$I:$I,"Capacity (MW)",'ES1'!$H:$H,$M10)/1000</f>
        <v>0.53405800000000003</v>
      </c>
      <c r="AH10" s="660">
        <f>SUMIFS('ES1'!AG:AG,'ES1'!$L:$L,"Marine",'ES1'!$I:$I,"Capacity (MW)",'ES1'!$H:$H,$M10)/1000</f>
        <v>0.53405800000000003</v>
      </c>
      <c r="AI10" s="660">
        <f>SUMIFS('ES1'!AH:AH,'ES1'!$L:$L,"Marine",'ES1'!$I:$I,"Capacity (MW)",'ES1'!$H:$H,$M10)/1000</f>
        <v>0.53405800000000003</v>
      </c>
      <c r="AJ10" s="660">
        <f>SUMIFS('ES1'!AI:AI,'ES1'!$L:$L,"Marine",'ES1'!$I:$I,"Capacity (MW)",'ES1'!$H:$H,$M10)/1000</f>
        <v>0.53405800000000003</v>
      </c>
      <c r="AK10" s="660">
        <f>SUMIFS('ES1'!AJ:AJ,'ES1'!$L:$L,"Marine",'ES1'!$I:$I,"Capacity (MW)",'ES1'!$H:$H,$M10)/1000</f>
        <v>0.53405800000000003</v>
      </c>
      <c r="AL10" s="660">
        <f>SUMIFS('ES1'!AK:AK,'ES1'!$L:$L,"Marine",'ES1'!$I:$I,"Capacity (MW)",'ES1'!$H:$H,$M10)/1000</f>
        <v>0.53405800000000003</v>
      </c>
      <c r="AM10" s="660">
        <f>SUMIFS('ES1'!AL:AL,'ES1'!$L:$L,"Marine",'ES1'!$I:$I,"Capacity (MW)",'ES1'!$H:$H,$M10)/1000</f>
        <v>0.53405800000000003</v>
      </c>
      <c r="AN10" s="660">
        <f>SUMIFS('ES1'!AM:AM,'ES1'!$L:$L,"Marine",'ES1'!$I:$I,"Capacity (MW)",'ES1'!$H:$H,$M10)/1000</f>
        <v>0.53405800000000003</v>
      </c>
    </row>
    <row r="11" spans="1:49" ht="13.8" x14ac:dyDescent="0.25">
      <c r="M11" s="567" t="s">
        <v>309</v>
      </c>
      <c r="N11" s="660">
        <f>SUMIFS('ES1'!M:M,'ES1'!$L:$L,"Marine",'ES1'!$I:$I,"Capacity (MW)",'ES1'!$H:$H,$M11)/1000</f>
        <v>6.1957999999999999E-2</v>
      </c>
      <c r="O11" s="660">
        <f>SUMIFS('ES1'!N:N,'ES1'!$L:$L,"Marine",'ES1'!$I:$I,"Capacity (MW)",'ES1'!$H:$H,$M11)/1000</f>
        <v>7.6957999999999999E-2</v>
      </c>
      <c r="P11" s="660">
        <f>SUMIFS('ES1'!O:O,'ES1'!$L:$L,"Marine",'ES1'!$I:$I,"Capacity (MW)",'ES1'!$H:$H,$M11)/1000</f>
        <v>0.10545800000000001</v>
      </c>
      <c r="Q11" s="660">
        <f>SUMIFS('ES1'!P:P,'ES1'!$L:$L,"Marine",'ES1'!$I:$I,"Capacity (MW)",'ES1'!$H:$H,$M11)/1000</f>
        <v>0.139458</v>
      </c>
      <c r="R11" s="660">
        <f>SUMIFS('ES1'!Q:Q,'ES1'!$L:$L,"Marine",'ES1'!$I:$I,"Capacity (MW)",'ES1'!$H:$H,$M11)/1000</f>
        <v>0.15945799999999999</v>
      </c>
      <c r="S11" s="660">
        <f>SUMIFS('ES1'!R:R,'ES1'!$L:$L,"Marine",'ES1'!$I:$I,"Capacity (MW)",'ES1'!$H:$H,$M11)/1000</f>
        <v>0.24055799999999999</v>
      </c>
      <c r="T11" s="660">
        <f>SUMIFS('ES1'!S:S,'ES1'!$L:$L,"Marine",'ES1'!$I:$I,"Capacity (MW)",'ES1'!$H:$H,$M11)/1000</f>
        <v>0.34355799999999997</v>
      </c>
      <c r="U11" s="660">
        <f>SUMIFS('ES1'!T:T,'ES1'!$L:$L,"Marine",'ES1'!$I:$I,"Capacity (MW)",'ES1'!$H:$H,$M11)/1000</f>
        <v>0.50935799999999998</v>
      </c>
      <c r="V11" s="660">
        <f>SUMIFS('ES1'!U:U,'ES1'!$L:$L,"Marine",'ES1'!$I:$I,"Capacity (MW)",'ES1'!$H:$H,$M11)/1000</f>
        <v>0.51935799999999999</v>
      </c>
      <c r="W11" s="660">
        <f>SUMIFS('ES1'!V:V,'ES1'!$L:$L,"Marine",'ES1'!$I:$I,"Capacity (MW)",'ES1'!$H:$H,$M11)/1000</f>
        <v>0.55435799999999991</v>
      </c>
      <c r="X11" s="660">
        <f>SUMIFS('ES1'!W:W,'ES1'!$L:$L,"Marine",'ES1'!$I:$I,"Capacity (MW)",'ES1'!$H:$H,$M11)/1000</f>
        <v>0.57435799999999992</v>
      </c>
      <c r="Y11" s="660">
        <f>SUMIFS('ES1'!X:X,'ES1'!$L:$L,"Marine",'ES1'!$I:$I,"Capacity (MW)",'ES1'!$H:$H,$M11)/1000</f>
        <v>0.58435799999999993</v>
      </c>
      <c r="Z11" s="660">
        <f>SUMIFS('ES1'!Y:Y,'ES1'!$L:$L,"Marine",'ES1'!$I:$I,"Capacity (MW)",'ES1'!$H:$H,$M11)/1000</f>
        <v>0.59435799999999994</v>
      </c>
      <c r="AA11" s="660">
        <f>SUMIFS('ES1'!Z:Z,'ES1'!$L:$L,"Marine",'ES1'!$I:$I,"Capacity (MW)",'ES1'!$H:$H,$M11)/1000</f>
        <v>0.60435799999999995</v>
      </c>
      <c r="AB11" s="660">
        <f>SUMIFS('ES1'!AA:AA,'ES1'!$L:$L,"Marine",'ES1'!$I:$I,"Capacity (MW)",'ES1'!$H:$H,$M11)/1000</f>
        <v>0.61435799999999996</v>
      </c>
      <c r="AC11" s="660">
        <f>SUMIFS('ES1'!AB:AB,'ES1'!$L:$L,"Marine",'ES1'!$I:$I,"Capacity (MW)",'ES1'!$H:$H,$M11)/1000</f>
        <v>0.62435799999999997</v>
      </c>
      <c r="AD11" s="660">
        <f>SUMIFS('ES1'!AC:AC,'ES1'!$L:$L,"Marine",'ES1'!$I:$I,"Capacity (MW)",'ES1'!$H:$H,$M11)/1000</f>
        <v>0.63435799999999998</v>
      </c>
      <c r="AE11" s="660">
        <f>SUMIFS('ES1'!AD:AD,'ES1'!$L:$L,"Marine",'ES1'!$I:$I,"Capacity (MW)",'ES1'!$H:$H,$M11)/1000</f>
        <v>1.644358</v>
      </c>
      <c r="AF11" s="660">
        <f>SUMIFS('ES1'!AE:AE,'ES1'!$L:$L,"Marine",'ES1'!$I:$I,"Capacity (MW)",'ES1'!$H:$H,$M11)/1000</f>
        <v>1.654358</v>
      </c>
      <c r="AG11" s="660">
        <f>SUMIFS('ES1'!AF:AF,'ES1'!$L:$L,"Marine",'ES1'!$I:$I,"Capacity (MW)",'ES1'!$H:$H,$M11)/1000</f>
        <v>1.664358</v>
      </c>
      <c r="AH11" s="660">
        <f>SUMIFS('ES1'!AG:AG,'ES1'!$L:$L,"Marine",'ES1'!$I:$I,"Capacity (MW)",'ES1'!$H:$H,$M11)/1000</f>
        <v>1.664358</v>
      </c>
      <c r="AI11" s="660">
        <f>SUMIFS('ES1'!AH:AH,'ES1'!$L:$L,"Marine",'ES1'!$I:$I,"Capacity (MW)",'ES1'!$H:$H,$M11)/1000</f>
        <v>1.664358</v>
      </c>
      <c r="AJ11" s="660">
        <f>SUMIFS('ES1'!AI:AI,'ES1'!$L:$L,"Marine",'ES1'!$I:$I,"Capacity (MW)",'ES1'!$H:$H,$M11)/1000</f>
        <v>1.664358</v>
      </c>
      <c r="AK11" s="660">
        <f>SUMIFS('ES1'!AJ:AJ,'ES1'!$L:$L,"Marine",'ES1'!$I:$I,"Capacity (MW)",'ES1'!$H:$H,$M11)/1000</f>
        <v>1.664358</v>
      </c>
      <c r="AL11" s="660">
        <f>SUMIFS('ES1'!AK:AK,'ES1'!$L:$L,"Marine",'ES1'!$I:$I,"Capacity (MW)",'ES1'!$H:$H,$M11)/1000</f>
        <v>1.664358</v>
      </c>
      <c r="AM11" s="660">
        <f>SUMIFS('ES1'!AL:AL,'ES1'!$L:$L,"Marine",'ES1'!$I:$I,"Capacity (MW)",'ES1'!$H:$H,$M11)/1000</f>
        <v>1.664358</v>
      </c>
      <c r="AN11" s="660">
        <f>SUMIFS('ES1'!AM:AM,'ES1'!$L:$L,"Marine",'ES1'!$I:$I,"Capacity (MW)",'ES1'!$H:$H,$M11)/1000</f>
        <v>1.664358</v>
      </c>
    </row>
    <row r="12" spans="1:49" ht="13.8" x14ac:dyDescent="0.25">
      <c r="M12" s="567" t="s">
        <v>311</v>
      </c>
      <c r="N12" s="660">
        <f>SUMIFS('ES1'!M:M,'ES1'!$L:$L,"Marine",'ES1'!$I:$I,"Capacity (MW)",'ES1'!$H:$H,$M12)/1000</f>
        <v>6.1957999999999999E-2</v>
      </c>
      <c r="O12" s="660">
        <f>SUMIFS('ES1'!N:N,'ES1'!$L:$L,"Marine",'ES1'!$I:$I,"Capacity (MW)",'ES1'!$H:$H,$M12)/1000</f>
        <v>6.1957999999999999E-2</v>
      </c>
      <c r="P12" s="660">
        <f>SUMIFS('ES1'!O:O,'ES1'!$L:$L,"Marine",'ES1'!$I:$I,"Capacity (MW)",'ES1'!$H:$H,$M12)/1000</f>
        <v>6.1957999999999999E-2</v>
      </c>
      <c r="Q12" s="660">
        <f>SUMIFS('ES1'!P:P,'ES1'!$L:$L,"Marine",'ES1'!$I:$I,"Capacity (MW)",'ES1'!$H:$H,$M12)/1000</f>
        <v>6.1957999999999999E-2</v>
      </c>
      <c r="R12" s="660">
        <f>SUMIFS('ES1'!Q:Q,'ES1'!$L:$L,"Marine",'ES1'!$I:$I,"Capacity (MW)",'ES1'!$H:$H,$M12)/1000</f>
        <v>6.1957999999999999E-2</v>
      </c>
      <c r="S12" s="660">
        <f>SUMIFS('ES1'!R:R,'ES1'!$L:$L,"Marine",'ES1'!$I:$I,"Capacity (MW)",'ES1'!$H:$H,$M12)/1000</f>
        <v>0.118058</v>
      </c>
      <c r="T12" s="660">
        <f>SUMIFS('ES1'!S:S,'ES1'!$L:$L,"Marine",'ES1'!$I:$I,"Capacity (MW)",'ES1'!$H:$H,$M12)/1000</f>
        <v>0.34405799999999997</v>
      </c>
      <c r="U12" s="660">
        <f>SUMIFS('ES1'!T:T,'ES1'!$L:$L,"Marine",'ES1'!$I:$I,"Capacity (MW)",'ES1'!$H:$H,$M12)/1000</f>
        <v>0.34405799999999997</v>
      </c>
      <c r="V12" s="660">
        <f>SUMIFS('ES1'!U:U,'ES1'!$L:$L,"Marine",'ES1'!$I:$I,"Capacity (MW)",'ES1'!$H:$H,$M12)/1000</f>
        <v>0.38405800000000001</v>
      </c>
      <c r="W12" s="660">
        <f>SUMIFS('ES1'!V:V,'ES1'!$L:$L,"Marine",'ES1'!$I:$I,"Capacity (MW)",'ES1'!$H:$H,$M12)/1000</f>
        <v>0.45685799999999999</v>
      </c>
      <c r="X12" s="660">
        <f>SUMIFS('ES1'!W:W,'ES1'!$L:$L,"Marine",'ES1'!$I:$I,"Capacity (MW)",'ES1'!$H:$H,$M12)/1000</f>
        <v>0.45685799999999999</v>
      </c>
      <c r="Y12" s="660">
        <f>SUMIFS('ES1'!X:X,'ES1'!$L:$L,"Marine",'ES1'!$I:$I,"Capacity (MW)",'ES1'!$H:$H,$M12)/1000</f>
        <v>0.45685799999999999</v>
      </c>
      <c r="Z12" s="660">
        <f>SUMIFS('ES1'!Y:Y,'ES1'!$L:$L,"Marine",'ES1'!$I:$I,"Capacity (MW)",'ES1'!$H:$H,$M12)/1000</f>
        <v>0.45685799999999999</v>
      </c>
      <c r="AA12" s="660">
        <f>SUMIFS('ES1'!Z:Z,'ES1'!$L:$L,"Marine",'ES1'!$I:$I,"Capacity (MW)",'ES1'!$H:$H,$M12)/1000</f>
        <v>0.45685799999999999</v>
      </c>
      <c r="AB12" s="660">
        <f>SUMIFS('ES1'!AA:AA,'ES1'!$L:$L,"Marine",'ES1'!$I:$I,"Capacity (MW)",'ES1'!$H:$H,$M12)/1000</f>
        <v>0.45685799999999999</v>
      </c>
      <c r="AC12" s="660">
        <f>SUMIFS('ES1'!AB:AB,'ES1'!$L:$L,"Marine",'ES1'!$I:$I,"Capacity (MW)",'ES1'!$H:$H,$M12)/1000</f>
        <v>0.45685799999999999</v>
      </c>
      <c r="AD12" s="660">
        <f>SUMIFS('ES1'!AC:AC,'ES1'!$L:$L,"Marine",'ES1'!$I:$I,"Capacity (MW)",'ES1'!$H:$H,$M12)/1000</f>
        <v>0.45685799999999999</v>
      </c>
      <c r="AE12" s="660">
        <f>SUMIFS('ES1'!AD:AD,'ES1'!$L:$L,"Marine",'ES1'!$I:$I,"Capacity (MW)",'ES1'!$H:$H,$M12)/1000</f>
        <v>0.45685799999999999</v>
      </c>
      <c r="AF12" s="660">
        <f>SUMIFS('ES1'!AE:AE,'ES1'!$L:$L,"Marine",'ES1'!$I:$I,"Capacity (MW)",'ES1'!$H:$H,$M12)/1000</f>
        <v>0.58685799999999999</v>
      </c>
      <c r="AG12" s="660">
        <f>SUMIFS('ES1'!AF:AF,'ES1'!$L:$L,"Marine",'ES1'!$I:$I,"Capacity (MW)",'ES1'!$H:$H,$M12)/1000</f>
        <v>0.58685799999999999</v>
      </c>
      <c r="AH12" s="660">
        <f>SUMIFS('ES1'!AG:AG,'ES1'!$L:$L,"Marine",'ES1'!$I:$I,"Capacity (MW)",'ES1'!$H:$H,$M12)/1000</f>
        <v>0.58685799999999999</v>
      </c>
      <c r="AI12" s="660">
        <f>SUMIFS('ES1'!AH:AH,'ES1'!$L:$L,"Marine",'ES1'!$I:$I,"Capacity (MW)",'ES1'!$H:$H,$M12)/1000</f>
        <v>0.58685799999999999</v>
      </c>
      <c r="AJ12" s="660">
        <f>SUMIFS('ES1'!AI:AI,'ES1'!$L:$L,"Marine",'ES1'!$I:$I,"Capacity (MW)",'ES1'!$H:$H,$M12)/1000</f>
        <v>0.58685799999999999</v>
      </c>
      <c r="AK12" s="660">
        <f>SUMIFS('ES1'!AJ:AJ,'ES1'!$L:$L,"Marine",'ES1'!$I:$I,"Capacity (MW)",'ES1'!$H:$H,$M12)/1000</f>
        <v>0.58685799999999999</v>
      </c>
      <c r="AL12" s="660">
        <f>SUMIFS('ES1'!AK:AK,'ES1'!$L:$L,"Marine",'ES1'!$I:$I,"Capacity (MW)",'ES1'!$H:$H,$M12)/1000</f>
        <v>0.58685799999999999</v>
      </c>
      <c r="AM12" s="660">
        <f>SUMIFS('ES1'!AL:AL,'ES1'!$L:$L,"Marine",'ES1'!$I:$I,"Capacity (MW)",'ES1'!$H:$H,$M12)/1000</f>
        <v>0.58685799999999999</v>
      </c>
      <c r="AN12" s="660">
        <f>SUMIFS('ES1'!AM:AM,'ES1'!$L:$L,"Marine",'ES1'!$I:$I,"Capacity (MW)",'ES1'!$H:$H,$M12)/1000</f>
        <v>0.58685799999999999</v>
      </c>
    </row>
    <row r="13" spans="1:49" ht="13.8" x14ac:dyDescent="0.25">
      <c r="M13" s="36" t="s">
        <v>310</v>
      </c>
      <c r="N13" s="660">
        <f>SUMIFS('ES1'!M:M,'ES1'!$L:$L,"Marine",'ES1'!$I:$I,"Capacity (MW)",'ES1'!$H:$H,$M13)/1000</f>
        <v>6.1957999999999999E-2</v>
      </c>
      <c r="O13" s="660">
        <f>SUMIFS('ES1'!N:N,'ES1'!$L:$L,"Marine",'ES1'!$I:$I,"Capacity (MW)",'ES1'!$H:$H,$M13)/1000</f>
        <v>7.4158000000000002E-2</v>
      </c>
      <c r="P13" s="660">
        <f>SUMIFS('ES1'!O:O,'ES1'!$L:$L,"Marine",'ES1'!$I:$I,"Capacity (MW)",'ES1'!$H:$H,$M13)/1000</f>
        <v>7.4158000000000002E-2</v>
      </c>
      <c r="Q13" s="660">
        <f>SUMIFS('ES1'!P:P,'ES1'!$L:$L,"Marine",'ES1'!$I:$I,"Capacity (MW)",'ES1'!$H:$H,$M13)/1000</f>
        <v>8.4157999999999997E-2</v>
      </c>
      <c r="R13" s="660">
        <f>SUMIFS('ES1'!Q:Q,'ES1'!$L:$L,"Marine",'ES1'!$I:$I,"Capacity (MW)",'ES1'!$H:$H,$M13)/1000</f>
        <v>8.5157999999999998E-2</v>
      </c>
      <c r="S13" s="660">
        <f>SUMIFS('ES1'!R:R,'ES1'!$L:$L,"Marine",'ES1'!$I:$I,"Capacity (MW)",'ES1'!$H:$H,$M13)/1000</f>
        <v>0.113258</v>
      </c>
      <c r="T13" s="660">
        <f>SUMIFS('ES1'!S:S,'ES1'!$L:$L,"Marine",'ES1'!$I:$I,"Capacity (MW)",'ES1'!$H:$H,$M13)/1000</f>
        <v>0.39505800000000002</v>
      </c>
      <c r="U13" s="660">
        <f>SUMIFS('ES1'!T:T,'ES1'!$L:$L,"Marine",'ES1'!$I:$I,"Capacity (MW)",'ES1'!$H:$H,$M13)/1000</f>
        <v>0.40005799999999997</v>
      </c>
      <c r="V13" s="660">
        <f>SUMIFS('ES1'!U:U,'ES1'!$L:$L,"Marine",'ES1'!$I:$I,"Capacity (MW)",'ES1'!$H:$H,$M13)/1000</f>
        <v>0.42405799999999999</v>
      </c>
      <c r="W13" s="660">
        <f>SUMIFS('ES1'!V:V,'ES1'!$L:$L,"Marine",'ES1'!$I:$I,"Capacity (MW)",'ES1'!$H:$H,$M13)/1000</f>
        <v>0.434058</v>
      </c>
      <c r="X13" s="660">
        <f>SUMIFS('ES1'!W:W,'ES1'!$L:$L,"Marine",'ES1'!$I:$I,"Capacity (MW)",'ES1'!$H:$H,$M13)/1000</f>
        <v>0.434058</v>
      </c>
      <c r="Y13" s="660">
        <f>SUMIFS('ES1'!X:X,'ES1'!$L:$L,"Marine",'ES1'!$I:$I,"Capacity (MW)",'ES1'!$H:$H,$M13)/1000</f>
        <v>0.434058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4" spans="1:49" ht="13.8" x14ac:dyDescent="0.25"/>
    <row r="15" spans="1:49" ht="13.8" x14ac:dyDescent="0.25">
      <c r="M15" s="10" t="s">
        <v>1215</v>
      </c>
    </row>
    <row r="16" spans="1:49" ht="14.25" customHeight="1" x14ac:dyDescent="0.25">
      <c r="M16" s="8" t="s">
        <v>1219</v>
      </c>
    </row>
    <row r="19" spans="13:40" ht="14.25" customHeight="1" x14ac:dyDescent="0.25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</row>
    <row r="20" spans="13:40" ht="14.25" customHeight="1" x14ac:dyDescent="0.25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</row>
    <row r="21" spans="13:40" ht="14.25" customHeight="1" x14ac:dyDescent="0.25">
      <c r="M21" s="10"/>
      <c r="O21" s="1007"/>
      <c r="P21" s="1007"/>
      <c r="Q21" s="1007"/>
      <c r="R21" s="1007"/>
      <c r="S21" s="1007"/>
      <c r="T21" s="1007"/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/>
      <c r="AL21" s="1007"/>
      <c r="AM21" s="1007"/>
      <c r="AN21" s="1007"/>
    </row>
    <row r="22" spans="13:40" ht="14.25" customHeight="1" x14ac:dyDescent="0.25">
      <c r="M22" s="10"/>
      <c r="O22" s="1007"/>
      <c r="P22" s="1007"/>
      <c r="Q22" s="1007"/>
      <c r="R22" s="1007"/>
      <c r="S22" s="1007"/>
      <c r="T22" s="1007"/>
      <c r="U22" s="1007"/>
      <c r="V22" s="1007"/>
      <c r="W22" s="1007"/>
      <c r="X22" s="1007"/>
      <c r="Y22" s="1007"/>
      <c r="Z22" s="1007"/>
      <c r="AA22" s="1007"/>
      <c r="AB22" s="1007"/>
      <c r="AC22" s="1007"/>
      <c r="AD22" s="1007"/>
      <c r="AE22" s="1007"/>
      <c r="AF22" s="1007"/>
      <c r="AG22" s="1007"/>
      <c r="AH22" s="1007"/>
      <c r="AI22" s="1007"/>
      <c r="AJ22" s="1007"/>
      <c r="AK22" s="1007"/>
      <c r="AL22" s="1007"/>
      <c r="AM22" s="1007"/>
      <c r="AN22" s="1007"/>
    </row>
    <row r="23" spans="13:40" ht="14.25" customHeight="1" x14ac:dyDescent="0.25">
      <c r="M23" s="10"/>
      <c r="O23" s="1007"/>
      <c r="P23" s="1007"/>
      <c r="Q23" s="1007"/>
      <c r="R23" s="1007"/>
      <c r="S23" s="1007"/>
      <c r="T23" s="1007"/>
      <c r="U23" s="1007"/>
      <c r="V23" s="1007"/>
      <c r="W23" s="1007"/>
      <c r="X23" s="1007"/>
      <c r="Y23" s="1007"/>
      <c r="Z23" s="1007"/>
      <c r="AA23" s="1007"/>
      <c r="AB23" s="1007"/>
      <c r="AC23" s="1007"/>
      <c r="AD23" s="1007"/>
      <c r="AE23" s="1007"/>
      <c r="AF23" s="1007"/>
      <c r="AG23" s="1007"/>
      <c r="AH23" s="1007"/>
      <c r="AI23" s="1007"/>
      <c r="AJ23" s="1007"/>
      <c r="AK23" s="1007"/>
      <c r="AL23" s="1007"/>
      <c r="AM23" s="1007"/>
      <c r="AN23" s="1007"/>
    </row>
  </sheetData>
  <mergeCells count="1">
    <mergeCell ref="A1:AQ1"/>
  </mergeCells>
  <hyperlinks>
    <hyperlink ref="A2" location="Contents!A1" display="Return to: Main Menu" xr:uid="{BF111CEB-4971-4BD0-AFF7-BCB420B28607}"/>
    <hyperlink ref="A3" location="'Pathway Insights'!A1" display="Return to: Pathway Insights menu" xr:uid="{C63B97CD-C502-4541-B3EC-B99748F1C890}"/>
  </hyperlinks>
  <pageMargins left="0.7" right="0.7" top="0.75" bottom="0.75" header="0.3" footer="0.3"/>
  <pageSetup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E405B-2041-425E-ABF0-71CA61D1DF18}">
  <sheetPr codeName="Sheet84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FBCFECC9-D5E3-4095-9972-645B96BC0CD2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3">
    <tabColor rgb="FFE4E4E4"/>
  </sheetPr>
  <dimension ref="A1:AQ21"/>
  <sheetViews>
    <sheetView showGridLines="0" showRowColHeaders="0" zoomScaleNormal="100" workbookViewId="0">
      <selection sqref="A1:AQ1"/>
    </sheetView>
  </sheetViews>
  <sheetFormatPr defaultColWidth="8.59765625" defaultRowHeight="14.25" customHeight="1" x14ac:dyDescent="0.25"/>
  <cols>
    <col min="1" max="12" width="9.59765625" style="8" customWidth="1"/>
    <col min="13" max="13" width="24.09765625" style="8" customWidth="1"/>
    <col min="14" max="24" width="8.59765625" style="8" customWidth="1"/>
    <col min="25" max="41" width="9.5" style="8" customWidth="1"/>
    <col min="42" max="16384" width="8.59765625" style="8"/>
  </cols>
  <sheetData>
    <row r="1" spans="1:43" s="1241" customFormat="1" ht="20.25" customHeight="1" x14ac:dyDescent="0.4">
      <c r="A1" s="1454" t="s">
        <v>1220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3" ht="15" x14ac:dyDescent="0.25">
      <c r="A2" s="192" t="s">
        <v>283</v>
      </c>
      <c r="B2" s="199"/>
      <c r="C2" s="9"/>
      <c r="D2" s="9"/>
      <c r="E2" s="9"/>
      <c r="F2" s="9"/>
      <c r="G2" s="9"/>
      <c r="H2" s="9"/>
      <c r="I2" s="9"/>
      <c r="J2" s="9"/>
      <c r="K2" s="9"/>
      <c r="L2" s="9"/>
    </row>
    <row r="3" spans="1:43" s="199" customFormat="1" ht="15" x14ac:dyDescent="0.25">
      <c r="A3" s="379" t="s">
        <v>1046</v>
      </c>
      <c r="C3" s="9"/>
      <c r="D3" s="9"/>
      <c r="E3" s="9"/>
      <c r="F3" s="9"/>
      <c r="G3" s="9"/>
      <c r="H3" s="9"/>
      <c r="I3" s="9"/>
      <c r="J3" s="9"/>
      <c r="K3" s="9"/>
      <c r="L3" s="9"/>
      <c r="M3" s="8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</row>
    <row r="4" spans="1:43" s="199" customFormat="1" ht="15" x14ac:dyDescent="0.25">
      <c r="A4" s="54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</row>
    <row r="5" spans="1:43" s="199" customFormat="1" ht="15" x14ac:dyDescent="0.25">
      <c r="A5" s="54"/>
      <c r="C5" s="9"/>
      <c r="D5" s="9"/>
      <c r="E5" s="9"/>
      <c r="F5" s="9"/>
      <c r="G5" s="9"/>
      <c r="H5" s="9"/>
      <c r="I5" s="9"/>
      <c r="J5" s="9"/>
      <c r="K5" s="9"/>
      <c r="L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 ht="13.8" x14ac:dyDescent="0.25">
      <c r="B6" s="10" t="str">
        <f>A1</f>
        <v>F.59: Battery storage installed capacity (excluding electric vehicles)</v>
      </c>
      <c r="M6" s="10" t="s">
        <v>1221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43" ht="13.8" x14ac:dyDescent="0.25">
      <c r="AO7" s="11"/>
    </row>
    <row r="8" spans="1:43" ht="13.8" x14ac:dyDescent="0.25">
      <c r="M8" s="567" t="s">
        <v>301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43" ht="13.8" x14ac:dyDescent="0.25">
      <c r="M9" s="567" t="s">
        <v>308</v>
      </c>
      <c r="N9" s="660">
        <f>0.001*SUMIFS('ES1'!M:M,'ES1'!$I:$I,"Capacity (MW)",'ES1'!$H:$H,$M9,'ES1'!$K:$K,"Battery")</f>
        <v>6.7778951000000003</v>
      </c>
      <c r="O9" s="660">
        <f>0.001*SUMIFS('ES1'!N:N,'ES1'!$I:$I,"Capacity (MW)",'ES1'!$H:$H,$M9,'ES1'!$K:$K,"Battery")</f>
        <v>12.869033400000001</v>
      </c>
      <c r="P9" s="660">
        <f>0.001*SUMIFS('ES1'!O:O,'ES1'!$I:$I,"Capacity (MW)",'ES1'!$H:$H,$M9,'ES1'!$K:$K,"Battery")</f>
        <v>16.247681400000001</v>
      </c>
      <c r="Q9" s="660">
        <f>0.001*SUMIFS('ES1'!P:P,'ES1'!$I:$I,"Capacity (MW)",'ES1'!$H:$H,$M9,'ES1'!$K:$K,"Battery")</f>
        <v>19.539244500000002</v>
      </c>
      <c r="R9" s="660">
        <f>0.001*SUMIFS('ES1'!Q:Q,'ES1'!$I:$I,"Capacity (MW)",'ES1'!$H:$H,$M9,'ES1'!$K:$K,"Battery")</f>
        <v>22.159890500000003</v>
      </c>
      <c r="S9" s="660">
        <f>0.001*SUMIFS('ES1'!R:R,'ES1'!$I:$I,"Capacity (MW)",'ES1'!$H:$H,$M9,'ES1'!$K:$K,"Battery")</f>
        <v>23.540010000000002</v>
      </c>
      <c r="T9" s="660">
        <f>0.001*SUMIFS('ES1'!S:S,'ES1'!$I:$I,"Capacity (MW)",'ES1'!$H:$H,$M9,'ES1'!$K:$K,"Battery")</f>
        <v>25.208188</v>
      </c>
      <c r="U9" s="660">
        <f>0.001*SUMIFS('ES1'!T:T,'ES1'!$I:$I,"Capacity (MW)",'ES1'!$H:$H,$M9,'ES1'!$K:$K,"Battery")</f>
        <v>27.266065999999999</v>
      </c>
      <c r="V9" s="660">
        <f>0.001*SUMIFS('ES1'!U:U,'ES1'!$I:$I,"Capacity (MW)",'ES1'!$H:$H,$M9,'ES1'!$K:$K,"Battery")</f>
        <v>28.604035</v>
      </c>
      <c r="W9" s="660">
        <f>0.001*SUMIFS('ES1'!V:V,'ES1'!$I:$I,"Capacity (MW)",'ES1'!$H:$H,$M9,'ES1'!$K:$K,"Battery")</f>
        <v>30.084626</v>
      </c>
      <c r="X9" s="660">
        <f>0.001*SUMIFS('ES1'!W:W,'ES1'!$I:$I,"Capacity (MW)",'ES1'!$H:$H,$M9,'ES1'!$K:$K,"Battery")</f>
        <v>31.373448</v>
      </c>
      <c r="Y9" s="660">
        <f>0.001*SUMIFS('ES1'!X:X,'ES1'!$I:$I,"Capacity (MW)",'ES1'!$H:$H,$M9,'ES1'!$K:$K,"Battery")</f>
        <v>32.597252000000005</v>
      </c>
      <c r="Z9" s="660">
        <f>0.001*SUMIFS('ES1'!Y:Y,'ES1'!$I:$I,"Capacity (MW)",'ES1'!$H:$H,$M9,'ES1'!$K:$K,"Battery")</f>
        <v>33.519427999999998</v>
      </c>
      <c r="AA9" s="660">
        <f>0.001*SUMIFS('ES1'!Z:Z,'ES1'!$I:$I,"Capacity (MW)",'ES1'!$H:$H,$M9,'ES1'!$K:$K,"Battery")</f>
        <v>34.434786000000003</v>
      </c>
      <c r="AB9" s="660">
        <f>0.001*SUMIFS('ES1'!AA:AA,'ES1'!$I:$I,"Capacity (MW)",'ES1'!$H:$H,$M9,'ES1'!$K:$K,"Battery")</f>
        <v>34.813544999999998</v>
      </c>
      <c r="AC9" s="660">
        <f>0.001*SUMIFS('ES1'!AB:AB,'ES1'!$I:$I,"Capacity (MW)",'ES1'!$H:$H,$M9,'ES1'!$K:$K,"Battery")</f>
        <v>35.210396000000003</v>
      </c>
      <c r="AD9" s="660">
        <f>0.001*SUMIFS('ES1'!AC:AC,'ES1'!$I:$I,"Capacity (MW)",'ES1'!$H:$H,$M9,'ES1'!$K:$K,"Battery")</f>
        <v>35.606188000000003</v>
      </c>
      <c r="AE9" s="660">
        <f>0.001*SUMIFS('ES1'!AD:AD,'ES1'!$I:$I,"Capacity (MW)",'ES1'!$H:$H,$M9,'ES1'!$K:$K,"Battery")</f>
        <v>35.993419000000003</v>
      </c>
      <c r="AF9" s="660">
        <f>0.001*SUMIFS('ES1'!AE:AE,'ES1'!$I:$I,"Capacity (MW)",'ES1'!$H:$H,$M9,'ES1'!$K:$K,"Battery")</f>
        <v>36.40014200000001</v>
      </c>
      <c r="AG9" s="660">
        <f>0.001*SUMIFS('ES1'!AF:AF,'ES1'!$I:$I,"Capacity (MW)",'ES1'!$H:$H,$M9,'ES1'!$K:$K,"Battery")</f>
        <v>36.826457000000005</v>
      </c>
      <c r="AH9" s="660">
        <f>0.001*SUMIFS('ES1'!AG:AG,'ES1'!$I:$I,"Capacity (MW)",'ES1'!$H:$H,$M9,'ES1'!$K:$K,"Battery")</f>
        <v>37.272362999999999</v>
      </c>
      <c r="AI9" s="660">
        <f>0.001*SUMIFS('ES1'!AH:AH,'ES1'!$I:$I,"Capacity (MW)",'ES1'!$H:$H,$M9,'ES1'!$K:$K,"Battery")</f>
        <v>37.737960000000008</v>
      </c>
      <c r="AJ9" s="660">
        <f>0.001*SUMIFS('ES1'!AI:AI,'ES1'!$I:$I,"Capacity (MW)",'ES1'!$H:$H,$M9,'ES1'!$K:$K,"Battery")</f>
        <v>38.223049000000003</v>
      </c>
      <c r="AK9" s="660">
        <f>0.001*SUMIFS('ES1'!AJ:AJ,'ES1'!$I:$I,"Capacity (MW)",'ES1'!$H:$H,$M9,'ES1'!$K:$K,"Battery")</f>
        <v>38.813229999999997</v>
      </c>
      <c r="AL9" s="660">
        <f>0.001*SUMIFS('ES1'!AK:AK,'ES1'!$I:$I,"Capacity (MW)",'ES1'!$H:$H,$M9,'ES1'!$K:$K,"Battery")</f>
        <v>39.337502000000001</v>
      </c>
      <c r="AM9" s="660">
        <f>0.001*SUMIFS('ES1'!AL:AL,'ES1'!$I:$I,"Capacity (MW)",'ES1'!$H:$H,$M9,'ES1'!$K:$K,"Battery")</f>
        <v>39.881464999999999</v>
      </c>
      <c r="AN9" s="660">
        <f>0.001*SUMIFS('ES1'!AM:AM,'ES1'!$I:$I,"Capacity (MW)",'ES1'!$H:$H,$M9,'ES1'!$K:$K,"Battery")</f>
        <v>40.444919999999996</v>
      </c>
    </row>
    <row r="10" spans="1:43" ht="13.8" x14ac:dyDescent="0.25">
      <c r="M10" s="567" t="s">
        <v>307</v>
      </c>
      <c r="N10" s="660">
        <f>0.001*SUMIFS('ES1'!M:M,'ES1'!$I:$I,"Capacity (MW)",'ES1'!$H:$H,$M10,'ES1'!$K:$K,"Battery")</f>
        <v>6.7778951000000003</v>
      </c>
      <c r="O10" s="660">
        <f>0.001*SUMIFS('ES1'!N:N,'ES1'!$I:$I,"Capacity (MW)",'ES1'!$H:$H,$M10,'ES1'!$K:$K,"Battery")</f>
        <v>9.8005296999999985</v>
      </c>
      <c r="P10" s="660">
        <f>0.001*SUMIFS('ES1'!O:O,'ES1'!$I:$I,"Capacity (MW)",'ES1'!$H:$H,$M10,'ES1'!$K:$K,"Battery")</f>
        <v>12.6252586</v>
      </c>
      <c r="Q10" s="660">
        <f>0.001*SUMIFS('ES1'!P:P,'ES1'!$I:$I,"Capacity (MW)",'ES1'!$H:$H,$M10,'ES1'!$K:$K,"Battery")</f>
        <v>15.663497800000002</v>
      </c>
      <c r="R10" s="660">
        <f>0.001*SUMIFS('ES1'!Q:Q,'ES1'!$I:$I,"Capacity (MW)",'ES1'!$H:$H,$M10,'ES1'!$K:$K,"Battery")</f>
        <v>17.730430500000004</v>
      </c>
      <c r="S10" s="660">
        <f>0.001*SUMIFS('ES1'!R:R,'ES1'!$I:$I,"Capacity (MW)",'ES1'!$H:$H,$M10,'ES1'!$K:$K,"Battery")</f>
        <v>18.570144800000001</v>
      </c>
      <c r="T10" s="660">
        <f>0.001*SUMIFS('ES1'!S:S,'ES1'!$I:$I,"Capacity (MW)",'ES1'!$H:$H,$M10,'ES1'!$K:$K,"Battery")</f>
        <v>20.519790699999998</v>
      </c>
      <c r="U10" s="660">
        <f>0.001*SUMIFS('ES1'!T:T,'ES1'!$I:$I,"Capacity (MW)",'ES1'!$H:$H,$M10,'ES1'!$K:$K,"Battery")</f>
        <v>21.076559499999998</v>
      </c>
      <c r="V10" s="660">
        <f>0.001*SUMIFS('ES1'!U:U,'ES1'!$I:$I,"Capacity (MW)",'ES1'!$H:$H,$M10,'ES1'!$K:$K,"Battery")</f>
        <v>21.829538399999997</v>
      </c>
      <c r="W10" s="660">
        <f>0.001*SUMIFS('ES1'!V:V,'ES1'!$I:$I,"Capacity (MW)",'ES1'!$H:$H,$M10,'ES1'!$K:$K,"Battery")</f>
        <v>22.885215599999999</v>
      </c>
      <c r="X10" s="660">
        <f>0.001*SUMIFS('ES1'!W:W,'ES1'!$I:$I,"Capacity (MW)",'ES1'!$H:$H,$M10,'ES1'!$K:$K,"Battery")</f>
        <v>23.336991000000001</v>
      </c>
      <c r="Y10" s="660">
        <f>0.001*SUMIFS('ES1'!X:X,'ES1'!$I:$I,"Capacity (MW)",'ES1'!$H:$H,$M10,'ES1'!$K:$K,"Battery")</f>
        <v>24.758452800000001</v>
      </c>
      <c r="Z10" s="660">
        <f>0.001*SUMIFS('ES1'!Y:Y,'ES1'!$I:$I,"Capacity (MW)",'ES1'!$H:$H,$M10,'ES1'!$K:$K,"Battery")</f>
        <v>26.302054900000002</v>
      </c>
      <c r="AA10" s="660">
        <f>0.001*SUMIFS('ES1'!Z:Z,'ES1'!$I:$I,"Capacity (MW)",'ES1'!$H:$H,$M10,'ES1'!$K:$K,"Battery")</f>
        <v>26.554544799999999</v>
      </c>
      <c r="AB10" s="660">
        <f>0.001*SUMIFS('ES1'!AA:AA,'ES1'!$I:$I,"Capacity (MW)",'ES1'!$H:$H,$M10,'ES1'!$K:$K,"Battery")</f>
        <v>27.159413500000003</v>
      </c>
      <c r="AC10" s="660">
        <f>0.001*SUMIFS('ES1'!AB:AB,'ES1'!$I:$I,"Capacity (MW)",'ES1'!$H:$H,$M10,'ES1'!$K:$K,"Battery")</f>
        <v>27.753670400000004</v>
      </c>
      <c r="AD10" s="660">
        <f>0.001*SUMIFS('ES1'!AC:AC,'ES1'!$I:$I,"Capacity (MW)",'ES1'!$H:$H,$M10,'ES1'!$K:$K,"Battery")</f>
        <v>28.303235999999998</v>
      </c>
      <c r="AE10" s="660">
        <f>0.001*SUMIFS('ES1'!AD:AD,'ES1'!$I:$I,"Capacity (MW)",'ES1'!$H:$H,$M10,'ES1'!$K:$K,"Battery")</f>
        <v>28.941898999999999</v>
      </c>
      <c r="AF10" s="660">
        <f>0.001*SUMIFS('ES1'!AE:AE,'ES1'!$I:$I,"Capacity (MW)",'ES1'!$H:$H,$M10,'ES1'!$K:$K,"Battery")</f>
        <v>29.454370999999998</v>
      </c>
      <c r="AG10" s="660">
        <f>0.001*SUMIFS('ES1'!AF:AF,'ES1'!$I:$I,"Capacity (MW)",'ES1'!$H:$H,$M10,'ES1'!$K:$K,"Battery")</f>
        <v>29.945930999999998</v>
      </c>
      <c r="AH10" s="660">
        <f>0.001*SUMIFS('ES1'!AG:AG,'ES1'!$I:$I,"Capacity (MW)",'ES1'!$H:$H,$M10,'ES1'!$K:$K,"Battery")</f>
        <v>30.491290000000003</v>
      </c>
      <c r="AI10" s="660">
        <f>0.001*SUMIFS('ES1'!AH:AH,'ES1'!$I:$I,"Capacity (MW)",'ES1'!$H:$H,$M10,'ES1'!$K:$K,"Battery")</f>
        <v>30.590547000000001</v>
      </c>
      <c r="AJ10" s="660">
        <f>0.001*SUMIFS('ES1'!AI:AI,'ES1'!$I:$I,"Capacity (MW)",'ES1'!$H:$H,$M10,'ES1'!$K:$K,"Battery")</f>
        <v>30.779201999999998</v>
      </c>
      <c r="AK10" s="660">
        <f>0.001*SUMIFS('ES1'!AJ:AJ,'ES1'!$I:$I,"Capacity (MW)",'ES1'!$H:$H,$M10,'ES1'!$K:$K,"Battery")</f>
        <v>30.886254999999998</v>
      </c>
      <c r="AL10" s="660">
        <f>0.001*SUMIFS('ES1'!AK:AK,'ES1'!$I:$I,"Capacity (MW)",'ES1'!$H:$H,$M10,'ES1'!$K:$K,"Battery")</f>
        <v>30.997307000000003</v>
      </c>
      <c r="AM10" s="660">
        <f>0.001*SUMIFS('ES1'!AL:AL,'ES1'!$I:$I,"Capacity (MW)",'ES1'!$H:$H,$M10,'ES1'!$K:$K,"Battery")</f>
        <v>31.112157</v>
      </c>
      <c r="AN10" s="660">
        <f>0.001*SUMIFS('ES1'!AM:AM,'ES1'!$I:$I,"Capacity (MW)",'ES1'!$H:$H,$M10,'ES1'!$K:$K,"Battery")</f>
        <v>31.228636999999999</v>
      </c>
    </row>
    <row r="11" spans="1:43" ht="13.8" x14ac:dyDescent="0.25">
      <c r="M11" s="567" t="s">
        <v>309</v>
      </c>
      <c r="N11" s="660">
        <f>0.001*SUMIFS('ES1'!M:M,'ES1'!$I:$I,"Capacity (MW)",'ES1'!$H:$H,$M11,'ES1'!$K:$K,"Battery")</f>
        <v>6.7778951000000003</v>
      </c>
      <c r="O11" s="660">
        <f>0.001*SUMIFS('ES1'!N:N,'ES1'!$I:$I,"Capacity (MW)",'ES1'!$H:$H,$M11,'ES1'!$K:$K,"Battery")</f>
        <v>10.386837200000002</v>
      </c>
      <c r="P11" s="660">
        <f>0.001*SUMIFS('ES1'!O:O,'ES1'!$I:$I,"Capacity (MW)",'ES1'!$H:$H,$M11,'ES1'!$K:$K,"Battery")</f>
        <v>14.5892968</v>
      </c>
      <c r="Q11" s="660">
        <f>0.001*SUMIFS('ES1'!P:P,'ES1'!$I:$I,"Capacity (MW)",'ES1'!$H:$H,$M11,'ES1'!$K:$K,"Battery")</f>
        <v>17.3758512</v>
      </c>
      <c r="R11" s="660">
        <f>0.001*SUMIFS('ES1'!Q:Q,'ES1'!$I:$I,"Capacity (MW)",'ES1'!$H:$H,$M11,'ES1'!$K:$K,"Battery")</f>
        <v>21.142420300000001</v>
      </c>
      <c r="S11" s="660">
        <f>0.001*SUMIFS('ES1'!R:R,'ES1'!$I:$I,"Capacity (MW)",'ES1'!$H:$H,$M11,'ES1'!$K:$K,"Battery")</f>
        <v>22.356962599999999</v>
      </c>
      <c r="T11" s="660">
        <f>0.001*SUMIFS('ES1'!S:S,'ES1'!$I:$I,"Capacity (MW)",'ES1'!$H:$H,$M11,'ES1'!$K:$K,"Battery")</f>
        <v>23.169346700000002</v>
      </c>
      <c r="U11" s="660">
        <f>0.001*SUMIFS('ES1'!T:T,'ES1'!$I:$I,"Capacity (MW)",'ES1'!$H:$H,$M11,'ES1'!$K:$K,"Battery")</f>
        <v>24.383777000000002</v>
      </c>
      <c r="V11" s="660">
        <f>0.001*SUMIFS('ES1'!U:U,'ES1'!$I:$I,"Capacity (MW)",'ES1'!$H:$H,$M11,'ES1'!$K:$K,"Battery")</f>
        <v>26.035598</v>
      </c>
      <c r="W11" s="660">
        <f>0.001*SUMIFS('ES1'!V:V,'ES1'!$I:$I,"Capacity (MW)",'ES1'!$H:$H,$M11,'ES1'!$K:$K,"Battery")</f>
        <v>27.121713</v>
      </c>
      <c r="X11" s="660">
        <f>0.001*SUMIFS('ES1'!W:W,'ES1'!$I:$I,"Capacity (MW)",'ES1'!$H:$H,$M11,'ES1'!$K:$K,"Battery")</f>
        <v>28.547470000000001</v>
      </c>
      <c r="Y11" s="660">
        <f>0.001*SUMIFS('ES1'!X:X,'ES1'!$I:$I,"Capacity (MW)",'ES1'!$H:$H,$M11,'ES1'!$K:$K,"Battery")</f>
        <v>29.840201</v>
      </c>
      <c r="Z11" s="660">
        <f>0.001*SUMIFS('ES1'!Y:Y,'ES1'!$I:$I,"Capacity (MW)",'ES1'!$H:$H,$M11,'ES1'!$K:$K,"Battery")</f>
        <v>31.073914000000002</v>
      </c>
      <c r="AA11" s="660">
        <f>0.001*SUMIFS('ES1'!Z:Z,'ES1'!$I:$I,"Capacity (MW)",'ES1'!$H:$H,$M11,'ES1'!$K:$K,"Battery")</f>
        <v>31.997301</v>
      </c>
      <c r="AB11" s="660">
        <f>0.001*SUMIFS('ES1'!AA:AA,'ES1'!$I:$I,"Capacity (MW)",'ES1'!$H:$H,$M11,'ES1'!$K:$K,"Battery")</f>
        <v>32.925770000000007</v>
      </c>
      <c r="AC11" s="660">
        <f>0.001*SUMIFS('ES1'!AB:AB,'ES1'!$I:$I,"Capacity (MW)",'ES1'!$H:$H,$M11,'ES1'!$K:$K,"Battery")</f>
        <v>33.781643000000003</v>
      </c>
      <c r="AD11" s="660">
        <f>0.001*SUMIFS('ES1'!AC:AC,'ES1'!$I:$I,"Capacity (MW)",'ES1'!$H:$H,$M11,'ES1'!$K:$K,"Battery")</f>
        <v>34.652207000000004</v>
      </c>
      <c r="AE11" s="660">
        <f>0.001*SUMIFS('ES1'!AD:AD,'ES1'!$I:$I,"Capacity (MW)",'ES1'!$H:$H,$M11,'ES1'!$K:$K,"Battery")</f>
        <v>35.519613</v>
      </c>
      <c r="AF11" s="660">
        <f>0.001*SUMIFS('ES1'!AE:AE,'ES1'!$I:$I,"Capacity (MW)",'ES1'!$H:$H,$M11,'ES1'!$K:$K,"Battery")</f>
        <v>35.868260999999997</v>
      </c>
      <c r="AG11" s="660">
        <f>0.001*SUMIFS('ES1'!AF:AF,'ES1'!$I:$I,"Capacity (MW)",'ES1'!$H:$H,$M11,'ES1'!$K:$K,"Battery")</f>
        <v>36.233702000000001</v>
      </c>
      <c r="AH11" s="660">
        <f>0.001*SUMIFS('ES1'!AG:AG,'ES1'!$I:$I,"Capacity (MW)",'ES1'!$H:$H,$M11,'ES1'!$K:$K,"Battery")</f>
        <v>36.615936000000005</v>
      </c>
      <c r="AI11" s="660">
        <f>0.001*SUMIFS('ES1'!AH:AH,'ES1'!$I:$I,"Capacity (MW)",'ES1'!$H:$H,$M11,'ES1'!$K:$K,"Battery")</f>
        <v>37.014961999999997</v>
      </c>
      <c r="AJ11" s="660">
        <f>0.001*SUMIFS('ES1'!AI:AI,'ES1'!$I:$I,"Capacity (MW)",'ES1'!$H:$H,$M11,'ES1'!$K:$K,"Battery")</f>
        <v>37.516281000000006</v>
      </c>
      <c r="AK11" s="660">
        <f>0.001*SUMIFS('ES1'!AJ:AJ,'ES1'!$I:$I,"Capacity (MW)",'ES1'!$H:$H,$M11,'ES1'!$K:$K,"Battery")</f>
        <v>37.948892999999998</v>
      </c>
      <c r="AL11" s="660">
        <f>0.001*SUMIFS('ES1'!AK:AK,'ES1'!$I:$I,"Capacity (MW)",'ES1'!$H:$H,$M11,'ES1'!$K:$K,"Battery")</f>
        <v>38.398198000000008</v>
      </c>
      <c r="AM11" s="660">
        <f>0.001*SUMIFS('ES1'!AL:AL,'ES1'!$I:$I,"Capacity (MW)",'ES1'!$H:$H,$M11,'ES1'!$K:$K,"Battery")</f>
        <v>38.864395000000002</v>
      </c>
      <c r="AN11" s="660">
        <f>0.001*SUMIFS('ES1'!AM:AM,'ES1'!$I:$I,"Capacity (MW)",'ES1'!$H:$H,$M11,'ES1'!$K:$K,"Battery")</f>
        <v>39.347384999999996</v>
      </c>
    </row>
    <row r="12" spans="1:43" ht="13.8" x14ac:dyDescent="0.25">
      <c r="M12" s="567" t="s">
        <v>311</v>
      </c>
      <c r="N12" s="660">
        <f>0.001*SUMIFS('ES1'!M:M,'ES1'!$I:$I,"Capacity (MW)",'ES1'!$H:$H,$M12,'ES1'!$K:$K,"Battery")</f>
        <v>6.7778951000000003</v>
      </c>
      <c r="O12" s="660">
        <f>0.001*SUMIFS('ES1'!N:N,'ES1'!$I:$I,"Capacity (MW)",'ES1'!$H:$H,$M12,'ES1'!$K:$K,"Battery")</f>
        <v>8.4480012999999996</v>
      </c>
      <c r="P12" s="660">
        <f>0.001*SUMIFS('ES1'!O:O,'ES1'!$I:$I,"Capacity (MW)",'ES1'!$H:$H,$M12,'ES1'!$K:$K,"Battery")</f>
        <v>9.9197998999999992</v>
      </c>
      <c r="Q12" s="660">
        <f>0.001*SUMIFS('ES1'!P:P,'ES1'!$I:$I,"Capacity (MW)",'ES1'!$H:$H,$M12,'ES1'!$K:$K,"Battery")</f>
        <v>11.406282599999999</v>
      </c>
      <c r="R12" s="660">
        <f>0.001*SUMIFS('ES1'!Q:Q,'ES1'!$I:$I,"Capacity (MW)",'ES1'!$H:$H,$M12,'ES1'!$K:$K,"Battery")</f>
        <v>14.3521049</v>
      </c>
      <c r="S12" s="660">
        <f>0.001*SUMIFS('ES1'!R:R,'ES1'!$I:$I,"Capacity (MW)",'ES1'!$H:$H,$M12,'ES1'!$K:$K,"Battery")</f>
        <v>16.297973000000002</v>
      </c>
      <c r="T12" s="660">
        <f>0.001*SUMIFS('ES1'!S:S,'ES1'!$I:$I,"Capacity (MW)",'ES1'!$H:$H,$M12,'ES1'!$K:$K,"Battery")</f>
        <v>19.949463500000004</v>
      </c>
      <c r="U12" s="660">
        <f>0.001*SUMIFS('ES1'!T:T,'ES1'!$I:$I,"Capacity (MW)",'ES1'!$H:$H,$M12,'ES1'!$K:$K,"Battery")</f>
        <v>20.432753100000003</v>
      </c>
      <c r="V12" s="660">
        <f>0.001*SUMIFS('ES1'!U:U,'ES1'!$I:$I,"Capacity (MW)",'ES1'!$H:$H,$M12,'ES1'!$K:$K,"Battery")</f>
        <v>20.858142100000002</v>
      </c>
      <c r="W12" s="660">
        <f>0.001*SUMIFS('ES1'!V:V,'ES1'!$I:$I,"Capacity (MW)",'ES1'!$H:$H,$M12,'ES1'!$K:$K,"Battery")</f>
        <v>21.194230300000005</v>
      </c>
      <c r="X12" s="660">
        <f>0.001*SUMIFS('ES1'!W:W,'ES1'!$I:$I,"Capacity (MW)",'ES1'!$H:$H,$M12,'ES1'!$K:$K,"Battery")</f>
        <v>22.298818000000001</v>
      </c>
      <c r="Y12" s="660">
        <f>0.001*SUMIFS('ES1'!X:X,'ES1'!$I:$I,"Capacity (MW)",'ES1'!$H:$H,$M12,'ES1'!$K:$K,"Battery")</f>
        <v>22.655804900000003</v>
      </c>
      <c r="Z12" s="660">
        <f>0.001*SUMIFS('ES1'!Y:Y,'ES1'!$I:$I,"Capacity (MW)",'ES1'!$H:$H,$M12,'ES1'!$K:$K,"Battery")</f>
        <v>23.556582299999999</v>
      </c>
      <c r="AA12" s="660">
        <f>0.001*SUMIFS('ES1'!Z:Z,'ES1'!$I:$I,"Capacity (MW)",'ES1'!$H:$H,$M12,'ES1'!$K:$K,"Battery")</f>
        <v>23.976397899999998</v>
      </c>
      <c r="AB12" s="660">
        <f>0.001*SUMIFS('ES1'!AA:AA,'ES1'!$I:$I,"Capacity (MW)",'ES1'!$H:$H,$M12,'ES1'!$K:$K,"Battery")</f>
        <v>24.463903500000001</v>
      </c>
      <c r="AC12" s="660">
        <f>0.001*SUMIFS('ES1'!AB:AB,'ES1'!$I:$I,"Capacity (MW)",'ES1'!$H:$H,$M12,'ES1'!$K:$K,"Battery")</f>
        <v>24.942590899999999</v>
      </c>
      <c r="AD12" s="660">
        <f>0.001*SUMIFS('ES1'!AC:AC,'ES1'!$I:$I,"Capacity (MW)",'ES1'!$H:$H,$M12,'ES1'!$K:$K,"Battery")</f>
        <v>25.318264599999999</v>
      </c>
      <c r="AE12" s="660">
        <f>0.001*SUMIFS('ES1'!AD:AD,'ES1'!$I:$I,"Capacity (MW)",'ES1'!$H:$H,$M12,'ES1'!$K:$K,"Battery")</f>
        <v>25.7629476</v>
      </c>
      <c r="AF12" s="660">
        <f>0.001*SUMIFS('ES1'!AE:AE,'ES1'!$I:$I,"Capacity (MW)",'ES1'!$H:$H,$M12,'ES1'!$K:$K,"Battery")</f>
        <v>26.128330099999999</v>
      </c>
      <c r="AG12" s="660">
        <f>0.001*SUMIFS('ES1'!AF:AF,'ES1'!$I:$I,"Capacity (MW)",'ES1'!$H:$H,$M12,'ES1'!$K:$K,"Battery")</f>
        <v>26.391861800000001</v>
      </c>
      <c r="AH12" s="660">
        <f>0.001*SUMIFS('ES1'!AG:AG,'ES1'!$I:$I,"Capacity (MW)",'ES1'!$H:$H,$M12,'ES1'!$K:$K,"Battery")</f>
        <v>26.614602899999998</v>
      </c>
      <c r="AI12" s="660">
        <f>0.001*SUMIFS('ES1'!AH:AH,'ES1'!$I:$I,"Capacity (MW)",'ES1'!$H:$H,$M12,'ES1'!$K:$K,"Battery")</f>
        <v>26.859583400000002</v>
      </c>
      <c r="AJ12" s="660">
        <f>0.001*SUMIFS('ES1'!AI:AI,'ES1'!$I:$I,"Capacity (MW)",'ES1'!$H:$H,$M12,'ES1'!$K:$K,"Battery")</f>
        <v>26.905963199999999</v>
      </c>
      <c r="AK12" s="660">
        <f>0.001*SUMIFS('ES1'!AJ:AJ,'ES1'!$I:$I,"Capacity (MW)",'ES1'!$H:$H,$M12,'ES1'!$K:$K,"Battery")</f>
        <v>26.953942299999998</v>
      </c>
      <c r="AL12" s="660">
        <f>0.001*SUMIFS('ES1'!AK:AK,'ES1'!$I:$I,"Capacity (MW)",'ES1'!$H:$H,$M12,'ES1'!$K:$K,"Battery")</f>
        <v>27.203320999999995</v>
      </c>
      <c r="AM12" s="660">
        <f>0.001*SUMIFS('ES1'!AL:AL,'ES1'!$I:$I,"Capacity (MW)",'ES1'!$H:$H,$M12,'ES1'!$K:$K,"Battery")</f>
        <v>27.339699</v>
      </c>
      <c r="AN12" s="660">
        <f>0.001*SUMIFS('ES1'!AM:AM,'ES1'!$I:$I,"Capacity (MW)",'ES1'!$H:$H,$M12,'ES1'!$K:$K,"Battery")</f>
        <v>27.392175999999999</v>
      </c>
    </row>
    <row r="13" spans="1:43" ht="13.8" x14ac:dyDescent="0.25">
      <c r="M13" s="567" t="s">
        <v>310</v>
      </c>
      <c r="N13" s="660">
        <f>0.001*SUMIFS('ES1'!M:M,'ES1'!$I:$I,"Capacity (MW)",'ES1'!$H:$H,$M13,'ES1'!$K:$K,"Battery")</f>
        <v>6.7778951000000003</v>
      </c>
      <c r="O13" s="660">
        <f>0.001*SUMIFS('ES1'!N:N,'ES1'!$I:$I,"Capacity (MW)",'ES1'!$H:$H,$M13,'ES1'!$K:$K,"Battery")</f>
        <v>8.7452322999999996</v>
      </c>
      <c r="P13" s="660">
        <f>0.001*SUMIFS('ES1'!O:O,'ES1'!$I:$I,"Capacity (MW)",'ES1'!$H:$H,$M13,'ES1'!$K:$K,"Battery")</f>
        <v>11.124364900000002</v>
      </c>
      <c r="Q13" s="660">
        <f>0.001*SUMIFS('ES1'!P:P,'ES1'!$I:$I,"Capacity (MW)",'ES1'!$H:$H,$M13,'ES1'!$K:$K,"Battery")</f>
        <v>13.506347600000002</v>
      </c>
      <c r="R13" s="660">
        <f>0.001*SUMIFS('ES1'!Q:Q,'ES1'!$I:$I,"Capacity (MW)",'ES1'!$H:$H,$M13,'ES1'!$K:$K,"Battery")</f>
        <v>16.318865200000001</v>
      </c>
      <c r="S13" s="660">
        <f>0.001*SUMIFS('ES1'!R:R,'ES1'!$I:$I,"Capacity (MW)",'ES1'!$H:$H,$M13,'ES1'!$K:$K,"Battery")</f>
        <v>19.284573999999999</v>
      </c>
      <c r="T13" s="660">
        <f>0.001*SUMIFS('ES1'!S:S,'ES1'!$I:$I,"Capacity (MW)",'ES1'!$H:$H,$M13,'ES1'!$K:$K,"Battery")</f>
        <v>24.3962529</v>
      </c>
      <c r="U13" s="660">
        <f>0.001*SUMIFS('ES1'!T:T,'ES1'!$I:$I,"Capacity (MW)",'ES1'!$H:$H,$M13,'ES1'!$K:$K,"Battery")</f>
        <v>25.077852</v>
      </c>
      <c r="V13" s="660">
        <f>0.001*SUMIFS('ES1'!U:U,'ES1'!$I:$I,"Capacity (MW)",'ES1'!$H:$H,$M13,'ES1'!$K:$K,"Battery")</f>
        <v>26.715152700000001</v>
      </c>
      <c r="W13" s="660">
        <f>0.001*SUMIFS('ES1'!V:V,'ES1'!$I:$I,"Capacity (MW)",'ES1'!$H:$H,$M13,'ES1'!$K:$K,"Battery")</f>
        <v>28.780805000000001</v>
      </c>
      <c r="X13" s="660">
        <f>0.001*SUMIFS('ES1'!W:W,'ES1'!$I:$I,"Capacity (MW)",'ES1'!$H:$H,$M13,'ES1'!$K:$K,"Battery")</f>
        <v>29.483387999999998</v>
      </c>
      <c r="Y13" s="660">
        <f>0.001*SUMIFS('ES1'!X:X,'ES1'!$I:$I,"Capacity (MW)",'ES1'!$H:$H,$M13,'ES1'!$K:$K,"Battery")</f>
        <v>29.930651000000001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4" spans="1:43" ht="13.8" x14ac:dyDescent="0.25">
      <c r="M14" s="10"/>
    </row>
    <row r="15" spans="1:43" ht="13.8" x14ac:dyDescent="0.25">
      <c r="O15" s="1084"/>
      <c r="P15" s="1084"/>
      <c r="Q15" s="1084"/>
      <c r="R15" s="1084"/>
      <c r="S15" s="1084"/>
      <c r="T15" s="1084"/>
      <c r="U15" s="1084"/>
      <c r="V15" s="1084"/>
      <c r="W15" s="1084"/>
      <c r="X15" s="1084"/>
      <c r="Y15" s="1084"/>
    </row>
    <row r="16" spans="1:43" ht="13.8" x14ac:dyDescent="0.25">
      <c r="M16" s="10"/>
      <c r="O16" s="1007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  <c r="Z16" s="1007"/>
      <c r="AA16" s="1007"/>
      <c r="AB16" s="1007"/>
      <c r="AC16" s="1007"/>
      <c r="AD16" s="1007"/>
      <c r="AE16" s="1007"/>
      <c r="AF16" s="1007"/>
      <c r="AG16" s="1007"/>
      <c r="AH16" s="1007"/>
      <c r="AI16" s="1007"/>
      <c r="AJ16" s="1007"/>
      <c r="AK16" s="1007"/>
      <c r="AL16" s="1007"/>
      <c r="AM16" s="1007"/>
      <c r="AN16" s="1007"/>
    </row>
    <row r="17" spans="13:40" ht="13.8" x14ac:dyDescent="0.25">
      <c r="M17" s="10"/>
      <c r="O17" s="1007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  <c r="AF17" s="1007"/>
      <c r="AG17" s="1007"/>
      <c r="AH17" s="1007"/>
      <c r="AI17" s="1007"/>
      <c r="AJ17" s="1007"/>
      <c r="AK17" s="1007"/>
      <c r="AL17" s="1007"/>
      <c r="AM17" s="1007"/>
      <c r="AN17" s="1007"/>
    </row>
    <row r="18" spans="13:40" ht="13.8" x14ac:dyDescent="0.25">
      <c r="M18" s="10"/>
      <c r="O18" s="1007"/>
      <c r="P18" s="1007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  <c r="AF18" s="1007"/>
      <c r="AG18" s="1007"/>
      <c r="AH18" s="1007"/>
      <c r="AI18" s="1007"/>
      <c r="AJ18" s="1007"/>
      <c r="AK18" s="1007"/>
      <c r="AL18" s="1007"/>
      <c r="AM18" s="1007"/>
      <c r="AN18" s="1007"/>
    </row>
    <row r="19" spans="13:40" ht="14.25" customHeight="1" x14ac:dyDescent="0.25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</row>
    <row r="20" spans="13:40" ht="14.25" customHeight="1" x14ac:dyDescent="0.25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</row>
    <row r="21" spans="13:40" ht="14.25" customHeight="1" x14ac:dyDescent="0.25">
      <c r="O21" s="1084"/>
      <c r="P21" s="1084"/>
      <c r="Q21" s="1084"/>
      <c r="R21" s="1084"/>
      <c r="S21" s="1084"/>
      <c r="T21" s="1084"/>
      <c r="U21" s="1084"/>
      <c r="V21" s="1084"/>
      <c r="W21" s="1084"/>
      <c r="X21" s="1084"/>
      <c r="Y21" s="1084"/>
    </row>
  </sheetData>
  <mergeCells count="1">
    <mergeCell ref="A1:AQ1"/>
  </mergeCells>
  <hyperlinks>
    <hyperlink ref="A2" location="Contents!A1" display="Return to: Main Menu" xr:uid="{C6713A7B-B712-4458-B15F-471F0089BB0F}"/>
    <hyperlink ref="A3" location="'Pathway Insights'!A1" display="Return to: Pathway Insights menu" xr:uid="{71C36A1B-07EA-4C47-9287-58D0727D90AF}"/>
  </hyperlinks>
  <pageMargins left="0.7" right="0.7" top="0.75" bottom="0.75" header="0.3" footer="0.3"/>
  <pageSetup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0DF21-DD25-4FDC-8553-1650ADFCD40D}">
  <sheetPr codeName="Sheet33">
    <tabColor rgb="FFE4E4E4"/>
  </sheetPr>
  <dimension ref="A1:AQ20"/>
  <sheetViews>
    <sheetView showGridLines="0" showRowColHeaders="0" zoomScaleNormal="100" workbookViewId="0">
      <selection sqref="A1:AQ1"/>
    </sheetView>
  </sheetViews>
  <sheetFormatPr defaultColWidth="8.59765625" defaultRowHeight="14.25" customHeight="1" x14ac:dyDescent="0.25"/>
  <cols>
    <col min="1" max="12" width="9.59765625" style="8" customWidth="1"/>
    <col min="13" max="13" width="24.09765625" style="8" customWidth="1"/>
    <col min="14" max="24" width="8.59765625" style="8" customWidth="1"/>
    <col min="25" max="41" width="9.5" style="8" customWidth="1"/>
    <col min="42" max="16384" width="8.59765625" style="8"/>
  </cols>
  <sheetData>
    <row r="1" spans="1:43" s="1241" customFormat="1" ht="20.25" customHeight="1" x14ac:dyDescent="0.4">
      <c r="A1" s="1454" t="s">
        <v>1222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3" ht="13.8" x14ac:dyDescent="0.25">
      <c r="A2" s="192" t="s">
        <v>283</v>
      </c>
      <c r="E2" s="8" t="s">
        <v>0</v>
      </c>
    </row>
    <row r="3" spans="1:43" s="199" customFormat="1" ht="15" x14ac:dyDescent="0.25">
      <c r="A3" s="379" t="s">
        <v>1046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</row>
    <row r="4" spans="1:43" s="199" customFormat="1" ht="15" x14ac:dyDescent="0.25">
      <c r="A4" s="18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</row>
    <row r="5" spans="1:43" s="199" customFormat="1" ht="15" x14ac:dyDescent="0.25">
      <c r="A5" s="18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 ht="13.8" x14ac:dyDescent="0.25">
      <c r="B6" s="10" t="str">
        <f>A1</f>
        <v>F.60: Long-duration electricity storage installed capacity (excluding electric vehicles and hydrogen)</v>
      </c>
      <c r="M6" s="10" t="s">
        <v>1223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43" ht="13.8" x14ac:dyDescent="0.25">
      <c r="AO7" s="11"/>
    </row>
    <row r="8" spans="1:43" ht="13.8" x14ac:dyDescent="0.25">
      <c r="M8" s="567" t="s">
        <v>301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43" ht="13.8" x14ac:dyDescent="0.25">
      <c r="M9" s="567" t="s">
        <v>308</v>
      </c>
      <c r="N9" s="660">
        <f>0.001*SUMIFS('ES1'!M:M,'ES1'!$I:$I,"Capacity (MW)",'ES1'!$H:$H,$M9,'ES1'!$K:$K,"Long Duration Energy Storage")</f>
        <v>2.752294</v>
      </c>
      <c r="O9" s="660">
        <f>0.001*SUMIFS('ES1'!N:N,'ES1'!$I:$I,"Capacity (MW)",'ES1'!$H:$H,$M9,'ES1'!$K:$K,"Long Duration Energy Storage")</f>
        <v>2.752294</v>
      </c>
      <c r="P9" s="660">
        <f>0.001*SUMIFS('ES1'!O:O,'ES1'!$I:$I,"Capacity (MW)",'ES1'!$H:$H,$M9,'ES1'!$K:$K,"Long Duration Energy Storage")</f>
        <v>2.752294</v>
      </c>
      <c r="Q9" s="660">
        <f>0.001*SUMIFS('ES1'!P:P,'ES1'!$I:$I,"Capacity (MW)",'ES1'!$H:$H,$M9,'ES1'!$K:$K,"Long Duration Energy Storage")</f>
        <v>2.752294</v>
      </c>
      <c r="R9" s="660">
        <f>0.001*SUMIFS('ES1'!Q:Q,'ES1'!$I:$I,"Capacity (MW)",'ES1'!$H:$H,$M9,'ES1'!$K:$K,"Long Duration Energy Storage")</f>
        <v>2.9522939999999998</v>
      </c>
      <c r="S9" s="660">
        <f>0.001*SUMIFS('ES1'!R:R,'ES1'!$I:$I,"Capacity (MW)",'ES1'!$H:$H,$M9,'ES1'!$K:$K,"Long Duration Energy Storage")</f>
        <v>3.1021939999999999</v>
      </c>
      <c r="T9" s="660">
        <f>0.001*SUMIFS('ES1'!S:S,'ES1'!$I:$I,"Capacity (MW)",'ES1'!$H:$H,$M9,'ES1'!$K:$K,"Long Duration Energy Storage")</f>
        <v>3.8021940000000001</v>
      </c>
      <c r="U9" s="660">
        <f>0.001*SUMIFS('ES1'!T:T,'ES1'!$I:$I,"Capacity (MW)",'ES1'!$H:$H,$M9,'ES1'!$K:$K,"Long Duration Energy Storage")</f>
        <v>4.2121939999999993</v>
      </c>
      <c r="V9" s="660">
        <f>0.001*SUMIFS('ES1'!U:U,'ES1'!$I:$I,"Capacity (MW)",'ES1'!$H:$H,$M9,'ES1'!$K:$K,"Long Duration Energy Storage")</f>
        <v>5.6620939999999997</v>
      </c>
      <c r="W9" s="660">
        <f>0.001*SUMIFS('ES1'!V:V,'ES1'!$I:$I,"Capacity (MW)",'ES1'!$H:$H,$M9,'ES1'!$K:$K,"Long Duration Energy Storage")</f>
        <v>7.458094</v>
      </c>
      <c r="X9" s="660">
        <f>0.001*SUMIFS('ES1'!W:W,'ES1'!$I:$I,"Capacity (MW)",'ES1'!$H:$H,$M9,'ES1'!$K:$K,"Long Duration Energy Storage")</f>
        <v>8.0780940000000001</v>
      </c>
      <c r="Y9" s="660">
        <f>0.001*SUMIFS('ES1'!X:X,'ES1'!$I:$I,"Capacity (MW)",'ES1'!$H:$H,$M9,'ES1'!$K:$K,"Long Duration Energy Storage")</f>
        <v>8.5780940000000019</v>
      </c>
      <c r="Z9" s="660">
        <f>0.001*SUMIFS('ES1'!Y:Y,'ES1'!$I:$I,"Capacity (MW)",'ES1'!$H:$H,$M9,'ES1'!$K:$K,"Long Duration Energy Storage")</f>
        <v>8.9780940000000005</v>
      </c>
      <c r="AA9" s="660">
        <f>0.001*SUMIFS('ES1'!Z:Z,'ES1'!$I:$I,"Capacity (MW)",'ES1'!$H:$H,$M9,'ES1'!$K:$K,"Long Duration Energy Storage")</f>
        <v>9.8780940000000008</v>
      </c>
      <c r="AB9" s="660">
        <f>0.001*SUMIFS('ES1'!AA:AA,'ES1'!$I:$I,"Capacity (MW)",'ES1'!$H:$H,$M9,'ES1'!$K:$K,"Long Duration Energy Storage")</f>
        <v>10.778094000000001</v>
      </c>
      <c r="AC9" s="660">
        <f>0.001*SUMIFS('ES1'!AB:AB,'ES1'!$I:$I,"Capacity (MW)",'ES1'!$H:$H,$M9,'ES1'!$K:$K,"Long Duration Energy Storage")</f>
        <v>11.678094000000002</v>
      </c>
      <c r="AD9" s="660">
        <f>0.001*SUMIFS('ES1'!AC:AC,'ES1'!$I:$I,"Capacity (MW)",'ES1'!$H:$H,$M9,'ES1'!$K:$K,"Long Duration Energy Storage")</f>
        <v>12.578094000000002</v>
      </c>
      <c r="AE9" s="660">
        <f>0.001*SUMIFS('ES1'!AD:AD,'ES1'!$I:$I,"Capacity (MW)",'ES1'!$H:$H,$M9,'ES1'!$K:$K,"Long Duration Energy Storage")</f>
        <v>13.078094000000002</v>
      </c>
      <c r="AF9" s="660">
        <f>0.001*SUMIFS('ES1'!AE:AE,'ES1'!$I:$I,"Capacity (MW)",'ES1'!$H:$H,$M9,'ES1'!$K:$K,"Long Duration Energy Storage")</f>
        <v>13.578094000000002</v>
      </c>
      <c r="AG9" s="660">
        <f>0.001*SUMIFS('ES1'!AF:AF,'ES1'!$I:$I,"Capacity (MW)",'ES1'!$H:$H,$M9,'ES1'!$K:$K,"Long Duration Energy Storage")</f>
        <v>14.078094</v>
      </c>
      <c r="AH9" s="660">
        <f>0.001*SUMIFS('ES1'!AG:AG,'ES1'!$I:$I,"Capacity (MW)",'ES1'!$H:$H,$M9,'ES1'!$K:$K,"Long Duration Energy Storage")</f>
        <v>14.578094</v>
      </c>
      <c r="AI9" s="660">
        <f>0.001*SUMIFS('ES1'!AH:AH,'ES1'!$I:$I,"Capacity (MW)",'ES1'!$H:$H,$M9,'ES1'!$K:$K,"Long Duration Energy Storage")</f>
        <v>15.078094</v>
      </c>
      <c r="AJ9" s="660">
        <f>0.001*SUMIFS('ES1'!AI:AI,'ES1'!$I:$I,"Capacity (MW)",'ES1'!$H:$H,$M9,'ES1'!$K:$K,"Long Duration Energy Storage")</f>
        <v>15.578094</v>
      </c>
      <c r="AK9" s="660">
        <f>0.001*SUMIFS('ES1'!AJ:AJ,'ES1'!$I:$I,"Capacity (MW)",'ES1'!$H:$H,$M9,'ES1'!$K:$K,"Long Duration Energy Storage")</f>
        <v>16.078094</v>
      </c>
      <c r="AL9" s="660">
        <f>0.001*SUMIFS('ES1'!AK:AK,'ES1'!$I:$I,"Capacity (MW)",'ES1'!$H:$H,$M9,'ES1'!$K:$K,"Long Duration Energy Storage")</f>
        <v>16.578093999999997</v>
      </c>
      <c r="AM9" s="660">
        <f>0.001*SUMIFS('ES1'!AL:AL,'ES1'!$I:$I,"Capacity (MW)",'ES1'!$H:$H,$M9,'ES1'!$K:$K,"Long Duration Energy Storage")</f>
        <v>16.578093999999997</v>
      </c>
      <c r="AN9" s="660">
        <f>0.001*SUMIFS('ES1'!AM:AM,'ES1'!$I:$I,"Capacity (MW)",'ES1'!$H:$H,$M9,'ES1'!$K:$K,"Long Duration Energy Storage")</f>
        <v>16.578093999999997</v>
      </c>
    </row>
    <row r="10" spans="1:43" ht="13.8" x14ac:dyDescent="0.25">
      <c r="M10" s="567" t="s">
        <v>307</v>
      </c>
      <c r="N10" s="660">
        <f>0.001*SUMIFS('ES1'!M:M,'ES1'!$I:$I,"Capacity (MW)",'ES1'!$H:$H,$M10,'ES1'!$K:$K,"Long Duration Energy Storage")</f>
        <v>2.752294</v>
      </c>
      <c r="O10" s="660">
        <f>0.001*SUMIFS('ES1'!N:N,'ES1'!$I:$I,"Capacity (MW)",'ES1'!$H:$H,$M10,'ES1'!$K:$K,"Long Duration Energy Storage")</f>
        <v>2.752294</v>
      </c>
      <c r="P10" s="660">
        <f>0.001*SUMIFS('ES1'!O:O,'ES1'!$I:$I,"Capacity (MW)",'ES1'!$H:$H,$M10,'ES1'!$K:$K,"Long Duration Energy Storage")</f>
        <v>2.752294</v>
      </c>
      <c r="Q10" s="660">
        <f>0.001*SUMIFS('ES1'!P:P,'ES1'!$I:$I,"Capacity (MW)",'ES1'!$H:$H,$M10,'ES1'!$K:$K,"Long Duration Energy Storage")</f>
        <v>2.752294</v>
      </c>
      <c r="R10" s="660">
        <f>0.001*SUMIFS('ES1'!Q:Q,'ES1'!$I:$I,"Capacity (MW)",'ES1'!$H:$H,$M10,'ES1'!$K:$K,"Long Duration Energy Storage")</f>
        <v>2.752294</v>
      </c>
      <c r="S10" s="660">
        <f>0.001*SUMIFS('ES1'!R:R,'ES1'!$I:$I,"Capacity (MW)",'ES1'!$H:$H,$M10,'ES1'!$K:$K,"Long Duration Energy Storage")</f>
        <v>2.9522939999999998</v>
      </c>
      <c r="T10" s="660">
        <f>0.001*SUMIFS('ES1'!S:S,'ES1'!$I:$I,"Capacity (MW)",'ES1'!$H:$H,$M10,'ES1'!$K:$K,"Long Duration Energy Storage")</f>
        <v>3.0021939999999998</v>
      </c>
      <c r="U10" s="660">
        <f>0.001*SUMIFS('ES1'!T:T,'ES1'!$I:$I,"Capacity (MW)",'ES1'!$H:$H,$M10,'ES1'!$K:$K,"Long Duration Energy Storage")</f>
        <v>3.8021940000000001</v>
      </c>
      <c r="V10" s="660">
        <f>0.001*SUMIFS('ES1'!U:U,'ES1'!$I:$I,"Capacity (MW)",'ES1'!$H:$H,$M10,'ES1'!$K:$K,"Long Duration Energy Storage")</f>
        <v>4.8621939999999997</v>
      </c>
      <c r="W10" s="660">
        <f>0.001*SUMIFS('ES1'!V:V,'ES1'!$I:$I,"Capacity (MW)",'ES1'!$H:$H,$M10,'ES1'!$K:$K,"Long Duration Energy Storage")</f>
        <v>6.7580939999999998</v>
      </c>
      <c r="X10" s="660">
        <f>0.001*SUMIFS('ES1'!W:W,'ES1'!$I:$I,"Capacity (MW)",'ES1'!$H:$H,$M10,'ES1'!$K:$K,"Long Duration Energy Storage")</f>
        <v>7.0580940000000005</v>
      </c>
      <c r="Y10" s="660">
        <f>0.001*SUMIFS('ES1'!X:X,'ES1'!$I:$I,"Capacity (MW)",'ES1'!$H:$H,$M10,'ES1'!$K:$K,"Long Duration Energy Storage")</f>
        <v>7.458094</v>
      </c>
      <c r="Z10" s="660">
        <f>0.001*SUMIFS('ES1'!Y:Y,'ES1'!$I:$I,"Capacity (MW)",'ES1'!$H:$H,$M10,'ES1'!$K:$K,"Long Duration Energy Storage")</f>
        <v>8.1580940000000002</v>
      </c>
      <c r="AA10" s="660">
        <f>0.001*SUMIFS('ES1'!Z:Z,'ES1'!$I:$I,"Capacity (MW)",'ES1'!$H:$H,$M10,'ES1'!$K:$K,"Long Duration Energy Storage")</f>
        <v>8.3580940000000012</v>
      </c>
      <c r="AB10" s="660">
        <f>0.001*SUMIFS('ES1'!AA:AA,'ES1'!$I:$I,"Capacity (MW)",'ES1'!$H:$H,$M10,'ES1'!$K:$K,"Long Duration Energy Storage")</f>
        <v>8.7580940000000016</v>
      </c>
      <c r="AC10" s="660">
        <f>0.001*SUMIFS('ES1'!AB:AB,'ES1'!$I:$I,"Capacity (MW)",'ES1'!$H:$H,$M10,'ES1'!$K:$K,"Long Duration Energy Storage")</f>
        <v>9.158094000000002</v>
      </c>
      <c r="AD10" s="660">
        <f>0.001*SUMIFS('ES1'!AC:AC,'ES1'!$I:$I,"Capacity (MW)",'ES1'!$H:$H,$M10,'ES1'!$K:$K,"Long Duration Energy Storage")</f>
        <v>9.158094000000002</v>
      </c>
      <c r="AE10" s="660">
        <f>0.001*SUMIFS('ES1'!AD:AD,'ES1'!$I:$I,"Capacity (MW)",'ES1'!$H:$H,$M10,'ES1'!$K:$K,"Long Duration Energy Storage")</f>
        <v>9.658094000000002</v>
      </c>
      <c r="AF10" s="660">
        <f>0.001*SUMIFS('ES1'!AE:AE,'ES1'!$I:$I,"Capacity (MW)",'ES1'!$H:$H,$M10,'ES1'!$K:$K,"Long Duration Energy Storage")</f>
        <v>10.158094000000002</v>
      </c>
      <c r="AG10" s="660">
        <f>0.001*SUMIFS('ES1'!AF:AF,'ES1'!$I:$I,"Capacity (MW)",'ES1'!$H:$H,$M10,'ES1'!$K:$K,"Long Duration Energy Storage")</f>
        <v>10.658094000000002</v>
      </c>
      <c r="AH10" s="660">
        <f>0.001*SUMIFS('ES1'!AG:AG,'ES1'!$I:$I,"Capacity (MW)",'ES1'!$H:$H,$M10,'ES1'!$K:$K,"Long Duration Energy Storage")</f>
        <v>11.158094000000002</v>
      </c>
      <c r="AI10" s="660">
        <f>0.001*SUMIFS('ES1'!AH:AH,'ES1'!$I:$I,"Capacity (MW)",'ES1'!$H:$H,$M10,'ES1'!$K:$K,"Long Duration Energy Storage")</f>
        <v>11.658094000000002</v>
      </c>
      <c r="AJ10" s="660">
        <f>0.001*SUMIFS('ES1'!AI:AI,'ES1'!$I:$I,"Capacity (MW)",'ES1'!$H:$H,$M10,'ES1'!$K:$K,"Long Duration Energy Storage")</f>
        <v>12.158094000000002</v>
      </c>
      <c r="AK10" s="660">
        <f>0.001*SUMIFS('ES1'!AJ:AJ,'ES1'!$I:$I,"Capacity (MW)",'ES1'!$H:$H,$M10,'ES1'!$K:$K,"Long Duration Energy Storage")</f>
        <v>12.658094000000002</v>
      </c>
      <c r="AL10" s="660">
        <f>0.001*SUMIFS('ES1'!AK:AK,'ES1'!$I:$I,"Capacity (MW)",'ES1'!$H:$H,$M10,'ES1'!$K:$K,"Long Duration Energy Storage")</f>
        <v>13.158094</v>
      </c>
      <c r="AM10" s="660">
        <f>0.001*SUMIFS('ES1'!AL:AL,'ES1'!$I:$I,"Capacity (MW)",'ES1'!$H:$H,$M10,'ES1'!$K:$K,"Long Duration Energy Storage")</f>
        <v>13.158094</v>
      </c>
      <c r="AN10" s="660">
        <f>0.001*SUMIFS('ES1'!AM:AM,'ES1'!$I:$I,"Capacity (MW)",'ES1'!$H:$H,$M10,'ES1'!$K:$K,"Long Duration Energy Storage")</f>
        <v>13.158094</v>
      </c>
    </row>
    <row r="11" spans="1:43" ht="13.8" x14ac:dyDescent="0.25">
      <c r="M11" s="567" t="s">
        <v>309</v>
      </c>
      <c r="N11" s="660">
        <f>0.001*SUMIFS('ES1'!M:M,'ES1'!$I:$I,"Capacity (MW)",'ES1'!$H:$H,$M11,'ES1'!$K:$K,"Long Duration Energy Storage")</f>
        <v>2.752294</v>
      </c>
      <c r="O11" s="660">
        <f>0.001*SUMIFS('ES1'!N:N,'ES1'!$I:$I,"Capacity (MW)",'ES1'!$H:$H,$M11,'ES1'!$K:$K,"Long Duration Energy Storage")</f>
        <v>2.752294</v>
      </c>
      <c r="P11" s="660">
        <f>0.001*SUMIFS('ES1'!O:O,'ES1'!$I:$I,"Capacity (MW)",'ES1'!$H:$H,$M11,'ES1'!$K:$K,"Long Duration Energy Storage")</f>
        <v>2.752294</v>
      </c>
      <c r="Q11" s="660">
        <f>0.001*SUMIFS('ES1'!P:P,'ES1'!$I:$I,"Capacity (MW)",'ES1'!$H:$H,$M11,'ES1'!$K:$K,"Long Duration Energy Storage")</f>
        <v>2.9522939999999998</v>
      </c>
      <c r="R11" s="660">
        <f>0.001*SUMIFS('ES1'!Q:Q,'ES1'!$I:$I,"Capacity (MW)",'ES1'!$H:$H,$M11,'ES1'!$K:$K,"Long Duration Energy Storage")</f>
        <v>3.0021939999999998</v>
      </c>
      <c r="S11" s="660">
        <f>0.001*SUMIFS('ES1'!R:R,'ES1'!$I:$I,"Capacity (MW)",'ES1'!$H:$H,$M11,'ES1'!$K:$K,"Long Duration Energy Storage")</f>
        <v>3.202194</v>
      </c>
      <c r="T11" s="660">
        <f>0.001*SUMIFS('ES1'!S:S,'ES1'!$I:$I,"Capacity (MW)",'ES1'!$H:$H,$M11,'ES1'!$K:$K,"Long Duration Energy Storage")</f>
        <v>5.3020940000000003</v>
      </c>
      <c r="U11" s="660">
        <f>0.001*SUMIFS('ES1'!T:T,'ES1'!$I:$I,"Capacity (MW)",'ES1'!$H:$H,$M11,'ES1'!$K:$K,"Long Duration Energy Storage")</f>
        <v>6.5020940000000005</v>
      </c>
      <c r="V11" s="660">
        <f>0.001*SUMIFS('ES1'!U:U,'ES1'!$I:$I,"Capacity (MW)",'ES1'!$H:$H,$M11,'ES1'!$K:$K,"Long Duration Energy Storage")</f>
        <v>7.6020940000000001</v>
      </c>
      <c r="W11" s="660">
        <f>0.001*SUMIFS('ES1'!V:V,'ES1'!$I:$I,"Capacity (MW)",'ES1'!$H:$H,$M11,'ES1'!$K:$K,"Long Duration Energy Storage")</f>
        <v>9.6980940000000011</v>
      </c>
      <c r="X11" s="660">
        <f>0.001*SUMIFS('ES1'!W:W,'ES1'!$I:$I,"Capacity (MW)",'ES1'!$H:$H,$M11,'ES1'!$K:$K,"Long Duration Energy Storage")</f>
        <v>10.098094000000001</v>
      </c>
      <c r="Y11" s="660">
        <f>0.001*SUMIFS('ES1'!X:X,'ES1'!$I:$I,"Capacity (MW)",'ES1'!$H:$H,$M11,'ES1'!$K:$K,"Long Duration Energy Storage")</f>
        <v>10.498094000000002</v>
      </c>
      <c r="Z11" s="660">
        <f>0.001*SUMIFS('ES1'!Y:Y,'ES1'!$I:$I,"Capacity (MW)",'ES1'!$H:$H,$M11,'ES1'!$K:$K,"Long Duration Energy Storage")</f>
        <v>11.298094000000001</v>
      </c>
      <c r="AA11" s="660">
        <f>0.001*SUMIFS('ES1'!Z:Z,'ES1'!$I:$I,"Capacity (MW)",'ES1'!$H:$H,$M11,'ES1'!$K:$K,"Long Duration Energy Storage")</f>
        <v>11.698094000000001</v>
      </c>
      <c r="AB11" s="660">
        <f>0.001*SUMIFS('ES1'!AA:AA,'ES1'!$I:$I,"Capacity (MW)",'ES1'!$H:$H,$M11,'ES1'!$K:$K,"Long Duration Energy Storage")</f>
        <v>12.598094</v>
      </c>
      <c r="AC11" s="660">
        <f>0.001*SUMIFS('ES1'!AB:AB,'ES1'!$I:$I,"Capacity (MW)",'ES1'!$H:$H,$M11,'ES1'!$K:$K,"Long Duration Energy Storage")</f>
        <v>13.498094</v>
      </c>
      <c r="AD11" s="660">
        <f>0.001*SUMIFS('ES1'!AC:AC,'ES1'!$I:$I,"Capacity (MW)",'ES1'!$H:$H,$M11,'ES1'!$K:$K,"Long Duration Energy Storage")</f>
        <v>13.998094</v>
      </c>
      <c r="AE11" s="660">
        <f>0.001*SUMIFS('ES1'!AD:AD,'ES1'!$I:$I,"Capacity (MW)",'ES1'!$H:$H,$M11,'ES1'!$K:$K,"Long Duration Energy Storage")</f>
        <v>14.498094</v>
      </c>
      <c r="AF11" s="660">
        <f>0.001*SUMIFS('ES1'!AE:AE,'ES1'!$I:$I,"Capacity (MW)",'ES1'!$H:$H,$M11,'ES1'!$K:$K,"Long Duration Energy Storage")</f>
        <v>14.998094</v>
      </c>
      <c r="AG11" s="660">
        <f>0.001*SUMIFS('ES1'!AF:AF,'ES1'!$I:$I,"Capacity (MW)",'ES1'!$H:$H,$M11,'ES1'!$K:$K,"Long Duration Energy Storage")</f>
        <v>15.498094</v>
      </c>
      <c r="AH11" s="660">
        <f>0.001*SUMIFS('ES1'!AG:AG,'ES1'!$I:$I,"Capacity (MW)",'ES1'!$H:$H,$M11,'ES1'!$K:$K,"Long Duration Energy Storage")</f>
        <v>15.998094</v>
      </c>
      <c r="AI11" s="660">
        <f>0.001*SUMIFS('ES1'!AH:AH,'ES1'!$I:$I,"Capacity (MW)",'ES1'!$H:$H,$M11,'ES1'!$K:$K,"Long Duration Energy Storage")</f>
        <v>16.498093999999998</v>
      </c>
      <c r="AJ11" s="660">
        <f>0.001*SUMIFS('ES1'!AI:AI,'ES1'!$I:$I,"Capacity (MW)",'ES1'!$H:$H,$M11,'ES1'!$K:$K,"Long Duration Energy Storage")</f>
        <v>16.498093999999998</v>
      </c>
      <c r="AK11" s="660">
        <f>0.001*SUMIFS('ES1'!AJ:AJ,'ES1'!$I:$I,"Capacity (MW)",'ES1'!$H:$H,$M11,'ES1'!$K:$K,"Long Duration Energy Storage")</f>
        <v>16.498093999999998</v>
      </c>
      <c r="AL11" s="660">
        <f>0.001*SUMIFS('ES1'!AK:AK,'ES1'!$I:$I,"Capacity (MW)",'ES1'!$H:$H,$M11,'ES1'!$K:$K,"Long Duration Energy Storage")</f>
        <v>16.498093999999998</v>
      </c>
      <c r="AM11" s="660">
        <f>0.001*SUMIFS('ES1'!AL:AL,'ES1'!$I:$I,"Capacity (MW)",'ES1'!$H:$H,$M11,'ES1'!$K:$K,"Long Duration Energy Storage")</f>
        <v>16.498093999999998</v>
      </c>
      <c r="AN11" s="660">
        <f>0.001*SUMIFS('ES1'!AM:AM,'ES1'!$I:$I,"Capacity (MW)",'ES1'!$H:$H,$M11,'ES1'!$K:$K,"Long Duration Energy Storage")</f>
        <v>16.498093999999998</v>
      </c>
    </row>
    <row r="12" spans="1:43" ht="13.8" x14ac:dyDescent="0.25">
      <c r="M12" s="567" t="s">
        <v>311</v>
      </c>
      <c r="N12" s="660">
        <f>0.001*SUMIFS('ES1'!M:M,'ES1'!$I:$I,"Capacity (MW)",'ES1'!$H:$H,$M12,'ES1'!$K:$K,"Long Duration Energy Storage")</f>
        <v>2.752294</v>
      </c>
      <c r="O12" s="660">
        <f>0.001*SUMIFS('ES1'!N:N,'ES1'!$I:$I,"Capacity (MW)",'ES1'!$H:$H,$M12,'ES1'!$K:$K,"Long Duration Energy Storage")</f>
        <v>2.752294</v>
      </c>
      <c r="P12" s="660">
        <f>0.001*SUMIFS('ES1'!O:O,'ES1'!$I:$I,"Capacity (MW)",'ES1'!$H:$H,$M12,'ES1'!$K:$K,"Long Duration Energy Storage")</f>
        <v>2.752294</v>
      </c>
      <c r="Q12" s="660">
        <f>0.001*SUMIFS('ES1'!P:P,'ES1'!$I:$I,"Capacity (MW)",'ES1'!$H:$H,$M12,'ES1'!$K:$K,"Long Duration Energy Storage")</f>
        <v>2.752294</v>
      </c>
      <c r="R12" s="660">
        <f>0.001*SUMIFS('ES1'!Q:Q,'ES1'!$I:$I,"Capacity (MW)",'ES1'!$H:$H,$M12,'ES1'!$K:$K,"Long Duration Energy Storage")</f>
        <v>2.752294</v>
      </c>
      <c r="S12" s="660">
        <f>0.001*SUMIFS('ES1'!R:R,'ES1'!$I:$I,"Capacity (MW)",'ES1'!$H:$H,$M12,'ES1'!$K:$K,"Long Duration Energy Storage")</f>
        <v>2.752294</v>
      </c>
      <c r="T12" s="660">
        <f>0.001*SUMIFS('ES1'!S:S,'ES1'!$I:$I,"Capacity (MW)",'ES1'!$H:$H,$M12,'ES1'!$K:$K,"Long Duration Energy Storage")</f>
        <v>2.9522939999999998</v>
      </c>
      <c r="U12" s="660">
        <f>0.001*SUMIFS('ES1'!T:T,'ES1'!$I:$I,"Capacity (MW)",'ES1'!$H:$H,$M12,'ES1'!$K:$K,"Long Duration Energy Storage")</f>
        <v>3.0021939999999998</v>
      </c>
      <c r="V12" s="660">
        <f>0.001*SUMIFS('ES1'!U:U,'ES1'!$I:$I,"Capacity (MW)",'ES1'!$H:$H,$M12,'ES1'!$K:$K,"Long Duration Energy Storage")</f>
        <v>3.1021939999999999</v>
      </c>
      <c r="W12" s="660">
        <f>0.001*SUMIFS('ES1'!V:V,'ES1'!$I:$I,"Capacity (MW)",'ES1'!$H:$H,$M12,'ES1'!$K:$K,"Long Duration Energy Storage")</f>
        <v>3.1021939999999999</v>
      </c>
      <c r="X12" s="660">
        <f>0.001*SUMIFS('ES1'!W:W,'ES1'!$I:$I,"Capacity (MW)",'ES1'!$H:$H,$M12,'ES1'!$K:$K,"Long Duration Energy Storage")</f>
        <v>3.202194</v>
      </c>
      <c r="Y12" s="660">
        <f>0.001*SUMIFS('ES1'!X:X,'ES1'!$I:$I,"Capacity (MW)",'ES1'!$H:$H,$M12,'ES1'!$K:$K,"Long Duration Energy Storage")</f>
        <v>3.202194</v>
      </c>
      <c r="Z12" s="660">
        <f>0.001*SUMIFS('ES1'!Y:Y,'ES1'!$I:$I,"Capacity (MW)",'ES1'!$H:$H,$M12,'ES1'!$K:$K,"Long Duration Energy Storage")</f>
        <v>3.202194</v>
      </c>
      <c r="AA12" s="660">
        <f>0.001*SUMIFS('ES1'!Z:Z,'ES1'!$I:$I,"Capacity (MW)",'ES1'!$H:$H,$M12,'ES1'!$K:$K,"Long Duration Energy Storage")</f>
        <v>3.202194</v>
      </c>
      <c r="AB12" s="660">
        <f>0.001*SUMIFS('ES1'!AA:AA,'ES1'!$I:$I,"Capacity (MW)",'ES1'!$H:$H,$M12,'ES1'!$K:$K,"Long Duration Energy Storage")</f>
        <v>3.202194</v>
      </c>
      <c r="AC12" s="660">
        <f>0.001*SUMIFS('ES1'!AB:AB,'ES1'!$I:$I,"Capacity (MW)",'ES1'!$H:$H,$M12,'ES1'!$K:$K,"Long Duration Energy Storage")</f>
        <v>3.202194</v>
      </c>
      <c r="AD12" s="660">
        <f>0.001*SUMIFS('ES1'!AC:AC,'ES1'!$I:$I,"Capacity (MW)",'ES1'!$H:$H,$M12,'ES1'!$K:$K,"Long Duration Energy Storage")</f>
        <v>3.3020940000000003</v>
      </c>
      <c r="AE12" s="660">
        <f>0.001*SUMIFS('ES1'!AD:AD,'ES1'!$I:$I,"Capacity (MW)",'ES1'!$H:$H,$M12,'ES1'!$K:$K,"Long Duration Energy Storage")</f>
        <v>3.3020940000000003</v>
      </c>
      <c r="AF12" s="660">
        <f>0.001*SUMIFS('ES1'!AE:AE,'ES1'!$I:$I,"Capacity (MW)",'ES1'!$H:$H,$M12,'ES1'!$K:$K,"Long Duration Energy Storage")</f>
        <v>3.3020940000000003</v>
      </c>
      <c r="AG12" s="660">
        <f>0.001*SUMIFS('ES1'!AF:AF,'ES1'!$I:$I,"Capacity (MW)",'ES1'!$H:$H,$M12,'ES1'!$K:$K,"Long Duration Energy Storage")</f>
        <v>3.3020940000000003</v>
      </c>
      <c r="AH12" s="660">
        <f>0.001*SUMIFS('ES1'!AG:AG,'ES1'!$I:$I,"Capacity (MW)",'ES1'!$H:$H,$M12,'ES1'!$K:$K,"Long Duration Energy Storage")</f>
        <v>3.3020940000000003</v>
      </c>
      <c r="AI12" s="660">
        <f>0.001*SUMIFS('ES1'!AH:AH,'ES1'!$I:$I,"Capacity (MW)",'ES1'!$H:$H,$M12,'ES1'!$K:$K,"Long Duration Energy Storage")</f>
        <v>3.3020940000000003</v>
      </c>
      <c r="AJ12" s="660">
        <f>0.001*SUMIFS('ES1'!AI:AI,'ES1'!$I:$I,"Capacity (MW)",'ES1'!$H:$H,$M12,'ES1'!$K:$K,"Long Duration Energy Storage")</f>
        <v>3.3020940000000003</v>
      </c>
      <c r="AK12" s="660">
        <f>0.001*SUMIFS('ES1'!AJ:AJ,'ES1'!$I:$I,"Capacity (MW)",'ES1'!$H:$H,$M12,'ES1'!$K:$K,"Long Duration Energy Storage")</f>
        <v>3.3020940000000003</v>
      </c>
      <c r="AL12" s="660">
        <f>0.001*SUMIFS('ES1'!AK:AK,'ES1'!$I:$I,"Capacity (MW)",'ES1'!$H:$H,$M12,'ES1'!$K:$K,"Long Duration Energy Storage")</f>
        <v>3.3020940000000003</v>
      </c>
      <c r="AM12" s="660">
        <f>0.001*SUMIFS('ES1'!AL:AL,'ES1'!$I:$I,"Capacity (MW)",'ES1'!$H:$H,$M12,'ES1'!$K:$K,"Long Duration Energy Storage")</f>
        <v>3.3020940000000003</v>
      </c>
      <c r="AN12" s="660">
        <f>0.001*SUMIFS('ES1'!AM:AM,'ES1'!$I:$I,"Capacity (MW)",'ES1'!$H:$H,$M12,'ES1'!$K:$K,"Long Duration Energy Storage")</f>
        <v>3.3020940000000003</v>
      </c>
    </row>
    <row r="13" spans="1:43" ht="13.8" x14ac:dyDescent="0.25">
      <c r="M13" s="567" t="s">
        <v>310</v>
      </c>
      <c r="N13" s="660">
        <f>0.001*SUMIFS('ES1'!M:M,'ES1'!$I:$I,"Capacity (MW)",'ES1'!$H:$H,$M13,'ES1'!$K:$K,"Long Duration Energy Storage")</f>
        <v>2.752294</v>
      </c>
      <c r="O13" s="660">
        <f>0.001*SUMIFS('ES1'!N:N,'ES1'!$I:$I,"Capacity (MW)",'ES1'!$H:$H,$M13,'ES1'!$K:$K,"Long Duration Energy Storage")</f>
        <v>2.752294</v>
      </c>
      <c r="P13" s="660">
        <f>0.001*SUMIFS('ES1'!O:O,'ES1'!$I:$I,"Capacity (MW)",'ES1'!$H:$H,$M13,'ES1'!$K:$K,"Long Duration Energy Storage")</f>
        <v>2.752294</v>
      </c>
      <c r="Q13" s="660">
        <f>0.001*SUMIFS('ES1'!P:P,'ES1'!$I:$I,"Capacity (MW)",'ES1'!$H:$H,$M13,'ES1'!$K:$K,"Long Duration Energy Storage")</f>
        <v>2.752294</v>
      </c>
      <c r="R13" s="660">
        <f>0.001*SUMIFS('ES1'!Q:Q,'ES1'!$I:$I,"Capacity (MW)",'ES1'!$H:$H,$M13,'ES1'!$K:$K,"Long Duration Energy Storage")</f>
        <v>2.752294</v>
      </c>
      <c r="S13" s="660">
        <f>0.001*SUMIFS('ES1'!R:R,'ES1'!$I:$I,"Capacity (MW)",'ES1'!$H:$H,$M13,'ES1'!$K:$K,"Long Duration Energy Storage")</f>
        <v>2.752294</v>
      </c>
      <c r="T13" s="660">
        <f>0.001*SUMIFS('ES1'!S:S,'ES1'!$I:$I,"Capacity (MW)",'ES1'!$H:$H,$M13,'ES1'!$K:$K,"Long Duration Energy Storage")</f>
        <v>3.0021939999999998</v>
      </c>
      <c r="U13" s="660">
        <f>0.001*SUMIFS('ES1'!T:T,'ES1'!$I:$I,"Capacity (MW)",'ES1'!$H:$H,$M13,'ES1'!$K:$K,"Long Duration Energy Storage")</f>
        <v>3.6021939999999999</v>
      </c>
      <c r="V13" s="660">
        <f>0.001*SUMIFS('ES1'!U:U,'ES1'!$I:$I,"Capacity (MW)",'ES1'!$H:$H,$M13,'ES1'!$K:$K,"Long Duration Energy Storage")</f>
        <v>5.0621939999999999</v>
      </c>
      <c r="W13" s="660">
        <f>0.001*SUMIFS('ES1'!V:V,'ES1'!$I:$I,"Capacity (MW)",'ES1'!$H:$H,$M13,'ES1'!$K:$K,"Long Duration Energy Storage")</f>
        <v>6.7580939999999998</v>
      </c>
      <c r="X13" s="660">
        <f>0.001*SUMIFS('ES1'!W:W,'ES1'!$I:$I,"Capacity (MW)",'ES1'!$H:$H,$M13,'ES1'!$K:$K,"Long Duration Energy Storage")</f>
        <v>7.0580940000000005</v>
      </c>
      <c r="Y13" s="660">
        <f>0.001*SUMIFS('ES1'!X:X,'ES1'!$I:$I,"Capacity (MW)",'ES1'!$H:$H,$M13,'ES1'!$K:$K,"Long Duration Energy Storage")</f>
        <v>7.1580940000000002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4" spans="1:43" ht="13.8" x14ac:dyDescent="0.25">
      <c r="M14" s="10"/>
    </row>
    <row r="15" spans="1:43" ht="13.8" x14ac:dyDescent="0.25"/>
    <row r="16" spans="1:43" ht="13.8" x14ac:dyDescent="0.25">
      <c r="M16" s="10"/>
      <c r="O16" s="1007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  <c r="Z16" s="1007"/>
      <c r="AA16" s="1007"/>
      <c r="AB16" s="1007"/>
      <c r="AC16" s="1007"/>
      <c r="AD16" s="1007"/>
      <c r="AE16" s="1007"/>
      <c r="AF16" s="1007"/>
      <c r="AG16" s="1007"/>
      <c r="AH16" s="1007"/>
      <c r="AI16" s="1007"/>
      <c r="AJ16" s="1007"/>
      <c r="AK16" s="1007"/>
      <c r="AL16" s="1007"/>
      <c r="AM16" s="1007"/>
      <c r="AN16" s="1007"/>
    </row>
    <row r="17" spans="13:40" ht="13.8" x14ac:dyDescent="0.25">
      <c r="M17" s="10"/>
      <c r="O17" s="1007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  <c r="AF17" s="1007"/>
      <c r="AG17" s="1007"/>
      <c r="AH17" s="1007"/>
      <c r="AI17" s="1085"/>
      <c r="AJ17" s="1007"/>
      <c r="AK17" s="1007"/>
      <c r="AL17" s="1007"/>
      <c r="AM17" s="1007"/>
      <c r="AN17" s="1007"/>
    </row>
    <row r="18" spans="13:40" ht="13.8" x14ac:dyDescent="0.25">
      <c r="M18" s="10"/>
      <c r="O18" s="1007"/>
      <c r="P18" s="1007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  <c r="AF18" s="1007"/>
      <c r="AG18" s="1007"/>
      <c r="AH18" s="1007"/>
      <c r="AI18" s="1085"/>
      <c r="AJ18" s="1007"/>
      <c r="AK18" s="1007"/>
      <c r="AL18" s="1007"/>
      <c r="AM18" s="1007"/>
      <c r="AN18" s="1007"/>
    </row>
    <row r="19" spans="13:40" ht="14.25" customHeight="1" x14ac:dyDescent="0.25">
      <c r="M19" s="10"/>
      <c r="O19" s="1007"/>
      <c r="P19" s="1007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85"/>
      <c r="AJ19" s="1007"/>
      <c r="AK19" s="1007"/>
      <c r="AL19" s="1007"/>
      <c r="AM19" s="1007"/>
      <c r="AN19" s="1007"/>
    </row>
    <row r="20" spans="13:40" ht="14.25" customHeight="1" x14ac:dyDescent="0.25">
      <c r="M20" s="10"/>
      <c r="O20" s="1007"/>
      <c r="P20" s="1007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</row>
  </sheetData>
  <mergeCells count="1">
    <mergeCell ref="A1:AQ1"/>
  </mergeCells>
  <hyperlinks>
    <hyperlink ref="A2" location="Contents!A1" display="Return to: Main Menu" xr:uid="{9A823C43-9721-4A4A-A9F4-A3DF83C7019D}"/>
    <hyperlink ref="A3" location="'Pathway Insights'!A1" display="Return to: Pathway Insights menu" xr:uid="{89172AB6-482D-4791-ABCC-542E4012F2CC}"/>
  </hyperlinks>
  <pageMargins left="0.7" right="0.7" top="0.75" bottom="0.75" header="0.3" footer="0.3"/>
  <pageSetup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14">
    <tabColor rgb="FFE4E4E4"/>
  </sheetPr>
  <dimension ref="A1:AQ20"/>
  <sheetViews>
    <sheetView showGridLines="0" showRowColHeaders="0" zoomScaleNormal="100" workbookViewId="0">
      <selection sqref="A1:AQ1"/>
    </sheetView>
  </sheetViews>
  <sheetFormatPr defaultColWidth="8.59765625" defaultRowHeight="14.25" customHeight="1" x14ac:dyDescent="0.25"/>
  <cols>
    <col min="1" max="12" width="9.59765625" style="8" customWidth="1"/>
    <col min="13" max="13" width="21.09765625" style="8" customWidth="1"/>
    <col min="14" max="24" width="8.59765625" style="8" customWidth="1"/>
    <col min="25" max="41" width="9.5" style="8" customWidth="1"/>
    <col min="42" max="16384" width="8.59765625" style="8"/>
  </cols>
  <sheetData>
    <row r="1" spans="1:43" s="1241" customFormat="1" ht="20.25" customHeight="1" x14ac:dyDescent="0.4">
      <c r="A1" s="1454" t="s">
        <v>1224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</row>
    <row r="2" spans="1:43" ht="13.8" x14ac:dyDescent="0.25">
      <c r="A2" s="192" t="s">
        <v>283</v>
      </c>
      <c r="E2" s="8" t="s">
        <v>0</v>
      </c>
    </row>
    <row r="3" spans="1:43" s="199" customFormat="1" ht="15" x14ac:dyDescent="0.25">
      <c r="A3" s="379" t="s">
        <v>1046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</row>
    <row r="4" spans="1:43" s="199" customFormat="1" ht="15" x14ac:dyDescent="0.25">
      <c r="A4" s="18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</row>
    <row r="5" spans="1:43" s="199" customFormat="1" ht="15" x14ac:dyDescent="0.25">
      <c r="A5" s="18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 ht="14.25" customHeight="1" x14ac:dyDescent="0.25">
      <c r="B6" s="10" t="str">
        <f>A1</f>
        <v>F.61: Interconnector capacity</v>
      </c>
      <c r="M6" s="10" t="s">
        <v>1225</v>
      </c>
    </row>
    <row r="8" spans="1:43" ht="13.8" x14ac:dyDescent="0.25">
      <c r="M8" s="567" t="s">
        <v>301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  <c r="AO8" s="11"/>
    </row>
    <row r="9" spans="1:43" ht="13.8" x14ac:dyDescent="0.25">
      <c r="M9" s="567" t="s">
        <v>308</v>
      </c>
      <c r="N9" s="660">
        <f>0.001*SUMIFS('ES1'!M:M,'ES1'!$I:$I,"Capacity (MW)",'ES1'!$H:$H,$M9,'ES1'!$K:$K,"Interconnectors")</f>
        <v>9.8000000000000007</v>
      </c>
      <c r="O9" s="660">
        <f>0.001*SUMIFS('ES1'!N:N,'ES1'!$I:$I,"Capacity (MW)",'ES1'!$H:$H,$M9,'ES1'!$K:$K,"Interconnectors")</f>
        <v>10.3</v>
      </c>
      <c r="P9" s="660">
        <f>0.001*SUMIFS('ES1'!O:O,'ES1'!$I:$I,"Capacity (MW)",'ES1'!$H:$H,$M9,'ES1'!$K:$K,"Interconnectors")</f>
        <v>10.3</v>
      </c>
      <c r="Q9" s="660">
        <f>0.001*SUMIFS('ES1'!P:P,'ES1'!$I:$I,"Capacity (MW)",'ES1'!$H:$H,$M9,'ES1'!$K:$K,"Interconnectors")</f>
        <v>10.3</v>
      </c>
      <c r="R9" s="660">
        <f>0.001*SUMIFS('ES1'!Q:Q,'ES1'!$I:$I,"Capacity (MW)",'ES1'!$H:$H,$M9,'ES1'!$K:$K,"Interconnectors")</f>
        <v>11.700000000000001</v>
      </c>
      <c r="S9" s="660">
        <f>0.001*SUMIFS('ES1'!R:R,'ES1'!$I:$I,"Capacity (MW)",'ES1'!$H:$H,$M9,'ES1'!$K:$K,"Interconnectors")</f>
        <v>11.700000000000001</v>
      </c>
      <c r="T9" s="660">
        <f>0.001*SUMIFS('ES1'!S:S,'ES1'!$I:$I,"Capacity (MW)",'ES1'!$H:$H,$M9,'ES1'!$K:$K,"Interconnectors")</f>
        <v>12.450000000000001</v>
      </c>
      <c r="U9" s="660">
        <f>0.001*SUMIFS('ES1'!T:T,'ES1'!$I:$I,"Capacity (MW)",'ES1'!$H:$H,$M9,'ES1'!$K:$K,"Interconnectors")</f>
        <v>16.899999999999999</v>
      </c>
      <c r="V9" s="660">
        <f>0.001*SUMIFS('ES1'!U:U,'ES1'!$I:$I,"Capacity (MW)",'ES1'!$H:$H,$M9,'ES1'!$K:$K,"Interconnectors")</f>
        <v>17.600000000000001</v>
      </c>
      <c r="W9" s="660">
        <f>0.001*SUMIFS('ES1'!V:V,'ES1'!$I:$I,"Capacity (MW)",'ES1'!$H:$H,$M9,'ES1'!$K:$K,"Interconnectors")</f>
        <v>19.400000000000002</v>
      </c>
      <c r="X9" s="660">
        <f>0.001*SUMIFS('ES1'!W:W,'ES1'!$I:$I,"Capacity (MW)",'ES1'!$H:$H,$M9,'ES1'!$K:$K,"Interconnectors")</f>
        <v>20.6</v>
      </c>
      <c r="Y9" s="660">
        <f>0.001*SUMIFS('ES1'!X:X,'ES1'!$I:$I,"Capacity (MW)",'ES1'!$H:$H,$M9,'ES1'!$K:$K,"Interconnectors")</f>
        <v>20.6</v>
      </c>
      <c r="Z9" s="660">
        <f>0.001*SUMIFS('ES1'!Y:Y,'ES1'!$I:$I,"Capacity (MW)",'ES1'!$H:$H,$M9,'ES1'!$K:$K,"Interconnectors")</f>
        <v>22</v>
      </c>
      <c r="AA9" s="660">
        <f>0.001*SUMIFS('ES1'!Z:Z,'ES1'!$I:$I,"Capacity (MW)",'ES1'!$H:$H,$M9,'ES1'!$K:$K,"Interconnectors")</f>
        <v>22</v>
      </c>
      <c r="AB9" s="660">
        <f>0.001*SUMIFS('ES1'!AA:AA,'ES1'!$I:$I,"Capacity (MW)",'ES1'!$H:$H,$M9,'ES1'!$K:$K,"Interconnectors")</f>
        <v>23.400000000000002</v>
      </c>
      <c r="AC9" s="660">
        <f>0.001*SUMIFS('ES1'!AB:AB,'ES1'!$I:$I,"Capacity (MW)",'ES1'!$H:$H,$M9,'ES1'!$K:$K,"Interconnectors")</f>
        <v>23.400000000000002</v>
      </c>
      <c r="AD9" s="660">
        <f>0.001*SUMIFS('ES1'!AC:AC,'ES1'!$I:$I,"Capacity (MW)",'ES1'!$H:$H,$M9,'ES1'!$K:$K,"Interconnectors")</f>
        <v>24.400000000000002</v>
      </c>
      <c r="AE9" s="660">
        <f>0.001*SUMIFS('ES1'!AD:AD,'ES1'!$I:$I,"Capacity (MW)",'ES1'!$H:$H,$M9,'ES1'!$K:$K,"Interconnectors")</f>
        <v>24.400000000000002</v>
      </c>
      <c r="AF9" s="660">
        <f>0.001*SUMIFS('ES1'!AE:AE,'ES1'!$I:$I,"Capacity (MW)",'ES1'!$H:$H,$M9,'ES1'!$K:$K,"Interconnectors")</f>
        <v>24.400000000000002</v>
      </c>
      <c r="AG9" s="660">
        <f>0.001*SUMIFS('ES1'!AF:AF,'ES1'!$I:$I,"Capacity (MW)",'ES1'!$H:$H,$M9,'ES1'!$K:$K,"Interconnectors")</f>
        <v>24.400000000000002</v>
      </c>
      <c r="AH9" s="660">
        <f>0.001*SUMIFS('ES1'!AG:AG,'ES1'!$I:$I,"Capacity (MW)",'ES1'!$H:$H,$M9,'ES1'!$K:$K,"Interconnectors")</f>
        <v>24.400000000000002</v>
      </c>
      <c r="AI9" s="660">
        <f>0.001*SUMIFS('ES1'!AH:AH,'ES1'!$I:$I,"Capacity (MW)",'ES1'!$H:$H,$M9,'ES1'!$K:$K,"Interconnectors")</f>
        <v>24.400000000000002</v>
      </c>
      <c r="AJ9" s="660">
        <f>0.001*SUMIFS('ES1'!AI:AI,'ES1'!$I:$I,"Capacity (MW)",'ES1'!$H:$H,$M9,'ES1'!$K:$K,"Interconnectors")</f>
        <v>24.400000000000002</v>
      </c>
      <c r="AK9" s="660">
        <f>0.001*SUMIFS('ES1'!AJ:AJ,'ES1'!$I:$I,"Capacity (MW)",'ES1'!$H:$H,$M9,'ES1'!$K:$K,"Interconnectors")</f>
        <v>24.400000000000002</v>
      </c>
      <c r="AL9" s="660">
        <f>0.001*SUMIFS('ES1'!AK:AK,'ES1'!$I:$I,"Capacity (MW)",'ES1'!$H:$H,$M9,'ES1'!$K:$K,"Interconnectors")</f>
        <v>24.400000000000002</v>
      </c>
      <c r="AM9" s="660">
        <f>0.001*SUMIFS('ES1'!AL:AL,'ES1'!$I:$I,"Capacity (MW)",'ES1'!$H:$H,$M9,'ES1'!$K:$K,"Interconnectors")</f>
        <v>24.400000000000002</v>
      </c>
      <c r="AN9" s="660">
        <f>0.001*SUMIFS('ES1'!AM:AM,'ES1'!$I:$I,"Capacity (MW)",'ES1'!$H:$H,$M9,'ES1'!$K:$K,"Interconnectors")</f>
        <v>24.400000000000002</v>
      </c>
    </row>
    <row r="10" spans="1:43" ht="13.8" x14ac:dyDescent="0.25">
      <c r="M10" s="567" t="s">
        <v>307</v>
      </c>
      <c r="N10" s="660">
        <f>0.001*SUMIFS('ES1'!M:M,'ES1'!$I:$I,"Capacity (MW)",'ES1'!$H:$H,$M10,'ES1'!$K:$K,"Interconnectors")</f>
        <v>9.8000000000000007</v>
      </c>
      <c r="O10" s="660">
        <f>0.001*SUMIFS('ES1'!N:N,'ES1'!$I:$I,"Capacity (MW)",'ES1'!$H:$H,$M10,'ES1'!$K:$K,"Interconnectors")</f>
        <v>10.3</v>
      </c>
      <c r="P10" s="660">
        <f>0.001*SUMIFS('ES1'!O:O,'ES1'!$I:$I,"Capacity (MW)",'ES1'!$H:$H,$M10,'ES1'!$K:$K,"Interconnectors")</f>
        <v>10.3</v>
      </c>
      <c r="Q10" s="660">
        <f>0.001*SUMIFS('ES1'!P:P,'ES1'!$I:$I,"Capacity (MW)",'ES1'!$H:$H,$M10,'ES1'!$K:$K,"Interconnectors")</f>
        <v>10.3</v>
      </c>
      <c r="R10" s="660">
        <f>0.001*SUMIFS('ES1'!Q:Q,'ES1'!$I:$I,"Capacity (MW)",'ES1'!$H:$H,$M10,'ES1'!$K:$K,"Interconnectors")</f>
        <v>10.3</v>
      </c>
      <c r="S10" s="660">
        <f>0.001*SUMIFS('ES1'!R:R,'ES1'!$I:$I,"Capacity (MW)",'ES1'!$H:$H,$M10,'ES1'!$K:$K,"Interconnectors")</f>
        <v>11.700000000000001</v>
      </c>
      <c r="T10" s="660">
        <f>0.001*SUMIFS('ES1'!S:S,'ES1'!$I:$I,"Capacity (MW)",'ES1'!$H:$H,$M10,'ES1'!$K:$K,"Interconnectors")</f>
        <v>11.700000000000001</v>
      </c>
      <c r="U10" s="660">
        <f>0.001*SUMIFS('ES1'!T:T,'ES1'!$I:$I,"Capacity (MW)",'ES1'!$H:$H,$M10,'ES1'!$K:$K,"Interconnectors")</f>
        <v>11.700000000000001</v>
      </c>
      <c r="V10" s="660">
        <f>0.001*SUMIFS('ES1'!U:U,'ES1'!$I:$I,"Capacity (MW)",'ES1'!$H:$H,$M10,'ES1'!$K:$K,"Interconnectors")</f>
        <v>11.700000000000001</v>
      </c>
      <c r="W10" s="660">
        <f>0.001*SUMIFS('ES1'!V:V,'ES1'!$I:$I,"Capacity (MW)",'ES1'!$H:$H,$M10,'ES1'!$K:$K,"Interconnectors")</f>
        <v>12.950000000000001</v>
      </c>
      <c r="X10" s="660">
        <f>0.001*SUMIFS('ES1'!W:W,'ES1'!$I:$I,"Capacity (MW)",'ES1'!$H:$H,$M10,'ES1'!$K:$K,"Interconnectors")</f>
        <v>16.5</v>
      </c>
      <c r="Y10" s="660">
        <f>0.001*SUMIFS('ES1'!X:X,'ES1'!$I:$I,"Capacity (MW)",'ES1'!$H:$H,$M10,'ES1'!$K:$K,"Interconnectors")</f>
        <v>17.900000000000002</v>
      </c>
      <c r="Z10" s="660">
        <f>0.001*SUMIFS('ES1'!Y:Y,'ES1'!$I:$I,"Capacity (MW)",'ES1'!$H:$H,$M10,'ES1'!$K:$K,"Interconnectors")</f>
        <v>17.900000000000002</v>
      </c>
      <c r="AA10" s="660">
        <f>0.001*SUMIFS('ES1'!Z:Z,'ES1'!$I:$I,"Capacity (MW)",'ES1'!$H:$H,$M10,'ES1'!$K:$K,"Interconnectors")</f>
        <v>17.900000000000002</v>
      </c>
      <c r="AB10" s="660">
        <f>0.001*SUMIFS('ES1'!AA:AA,'ES1'!$I:$I,"Capacity (MW)",'ES1'!$H:$H,$M10,'ES1'!$K:$K,"Interconnectors")</f>
        <v>17.900000000000002</v>
      </c>
      <c r="AC10" s="660">
        <f>0.001*SUMIFS('ES1'!AB:AB,'ES1'!$I:$I,"Capacity (MW)",'ES1'!$H:$H,$M10,'ES1'!$K:$K,"Interconnectors")</f>
        <v>17.900000000000002</v>
      </c>
      <c r="AD10" s="660">
        <f>0.001*SUMIFS('ES1'!AC:AC,'ES1'!$I:$I,"Capacity (MW)",'ES1'!$H:$H,$M10,'ES1'!$K:$K,"Interconnectors")</f>
        <v>17.900000000000002</v>
      </c>
      <c r="AE10" s="660">
        <f>0.001*SUMIFS('ES1'!AD:AD,'ES1'!$I:$I,"Capacity (MW)",'ES1'!$H:$H,$M10,'ES1'!$K:$K,"Interconnectors")</f>
        <v>17.900000000000002</v>
      </c>
      <c r="AF10" s="660">
        <f>0.001*SUMIFS('ES1'!AE:AE,'ES1'!$I:$I,"Capacity (MW)",'ES1'!$H:$H,$M10,'ES1'!$K:$K,"Interconnectors")</f>
        <v>17.900000000000002</v>
      </c>
      <c r="AG10" s="660">
        <f>0.001*SUMIFS('ES1'!AF:AF,'ES1'!$I:$I,"Capacity (MW)",'ES1'!$H:$H,$M10,'ES1'!$K:$K,"Interconnectors")</f>
        <v>17.900000000000002</v>
      </c>
      <c r="AH10" s="660">
        <f>0.001*SUMIFS('ES1'!AG:AG,'ES1'!$I:$I,"Capacity (MW)",'ES1'!$H:$H,$M10,'ES1'!$K:$K,"Interconnectors")</f>
        <v>17.900000000000002</v>
      </c>
      <c r="AI10" s="660">
        <f>0.001*SUMIFS('ES1'!AH:AH,'ES1'!$I:$I,"Capacity (MW)",'ES1'!$H:$H,$M10,'ES1'!$K:$K,"Interconnectors")</f>
        <v>17.900000000000002</v>
      </c>
      <c r="AJ10" s="660">
        <f>0.001*SUMIFS('ES1'!AI:AI,'ES1'!$I:$I,"Capacity (MW)",'ES1'!$H:$H,$M10,'ES1'!$K:$K,"Interconnectors")</f>
        <v>17.900000000000002</v>
      </c>
      <c r="AK10" s="660">
        <f>0.001*SUMIFS('ES1'!AJ:AJ,'ES1'!$I:$I,"Capacity (MW)",'ES1'!$H:$H,$M10,'ES1'!$K:$K,"Interconnectors")</f>
        <v>17.900000000000002</v>
      </c>
      <c r="AL10" s="660">
        <f>0.001*SUMIFS('ES1'!AK:AK,'ES1'!$I:$I,"Capacity (MW)",'ES1'!$H:$H,$M10,'ES1'!$K:$K,"Interconnectors")</f>
        <v>17.900000000000002</v>
      </c>
      <c r="AM10" s="660">
        <f>0.001*SUMIFS('ES1'!AL:AL,'ES1'!$I:$I,"Capacity (MW)",'ES1'!$H:$H,$M10,'ES1'!$K:$K,"Interconnectors")</f>
        <v>17.900000000000002</v>
      </c>
      <c r="AN10" s="660">
        <f>0.001*SUMIFS('ES1'!AM:AM,'ES1'!$I:$I,"Capacity (MW)",'ES1'!$H:$H,$M10,'ES1'!$K:$K,"Interconnectors")</f>
        <v>17.900000000000002</v>
      </c>
    </row>
    <row r="11" spans="1:43" ht="13.8" x14ac:dyDescent="0.25">
      <c r="M11" s="567" t="s">
        <v>309</v>
      </c>
      <c r="N11" s="660">
        <f>0.001*SUMIFS('ES1'!M:M,'ES1'!$I:$I,"Capacity (MW)",'ES1'!$H:$H,$M11,'ES1'!$K:$K,"Interconnectors")</f>
        <v>9.8000000000000007</v>
      </c>
      <c r="O11" s="660">
        <f>0.001*SUMIFS('ES1'!N:N,'ES1'!$I:$I,"Capacity (MW)",'ES1'!$H:$H,$M11,'ES1'!$K:$K,"Interconnectors")</f>
        <v>10.3</v>
      </c>
      <c r="P11" s="660">
        <f>0.001*SUMIFS('ES1'!O:O,'ES1'!$I:$I,"Capacity (MW)",'ES1'!$H:$H,$M11,'ES1'!$K:$K,"Interconnectors")</f>
        <v>10.3</v>
      </c>
      <c r="Q11" s="660">
        <f>0.001*SUMIFS('ES1'!P:P,'ES1'!$I:$I,"Capacity (MW)",'ES1'!$H:$H,$M11,'ES1'!$K:$K,"Interconnectors")</f>
        <v>10.3</v>
      </c>
      <c r="R11" s="660">
        <f>0.001*SUMIFS('ES1'!Q:Q,'ES1'!$I:$I,"Capacity (MW)",'ES1'!$H:$H,$M11,'ES1'!$K:$K,"Interconnectors")</f>
        <v>11.700000000000001</v>
      </c>
      <c r="S11" s="660">
        <f>0.001*SUMIFS('ES1'!R:R,'ES1'!$I:$I,"Capacity (MW)",'ES1'!$H:$H,$M11,'ES1'!$K:$K,"Interconnectors")</f>
        <v>11.700000000000001</v>
      </c>
      <c r="T11" s="660">
        <f>0.001*SUMIFS('ES1'!S:S,'ES1'!$I:$I,"Capacity (MW)",'ES1'!$H:$H,$M11,'ES1'!$K:$K,"Interconnectors")</f>
        <v>11.700000000000001</v>
      </c>
      <c r="U11" s="660">
        <f>0.001*SUMIFS('ES1'!T:T,'ES1'!$I:$I,"Capacity (MW)",'ES1'!$H:$H,$M11,'ES1'!$K:$K,"Interconnectors")</f>
        <v>11.700000000000001</v>
      </c>
      <c r="V11" s="660">
        <f>0.001*SUMIFS('ES1'!U:U,'ES1'!$I:$I,"Capacity (MW)",'ES1'!$H:$H,$M11,'ES1'!$K:$K,"Interconnectors")</f>
        <v>16.899999999999999</v>
      </c>
      <c r="W11" s="660">
        <f>0.001*SUMIFS('ES1'!V:V,'ES1'!$I:$I,"Capacity (MW)",'ES1'!$H:$H,$M11,'ES1'!$K:$K,"Interconnectors")</f>
        <v>16.899999999999999</v>
      </c>
      <c r="X11" s="660">
        <f>0.001*SUMIFS('ES1'!W:W,'ES1'!$I:$I,"Capacity (MW)",'ES1'!$H:$H,$M11,'ES1'!$K:$K,"Interconnectors")</f>
        <v>19.400000000000002</v>
      </c>
      <c r="Y11" s="660">
        <f>0.001*SUMIFS('ES1'!X:X,'ES1'!$I:$I,"Capacity (MW)",'ES1'!$H:$H,$M11,'ES1'!$K:$K,"Interconnectors")</f>
        <v>19.400000000000002</v>
      </c>
      <c r="Z11" s="660">
        <f>0.001*SUMIFS('ES1'!Y:Y,'ES1'!$I:$I,"Capacity (MW)",'ES1'!$H:$H,$M11,'ES1'!$K:$K,"Interconnectors")</f>
        <v>19.400000000000002</v>
      </c>
      <c r="AA11" s="660">
        <f>0.001*SUMIFS('ES1'!Z:Z,'ES1'!$I:$I,"Capacity (MW)",'ES1'!$H:$H,$M11,'ES1'!$K:$K,"Interconnectors")</f>
        <v>19.400000000000002</v>
      </c>
      <c r="AB11" s="660">
        <f>0.001*SUMIFS('ES1'!AA:AA,'ES1'!$I:$I,"Capacity (MW)",'ES1'!$H:$H,$M11,'ES1'!$K:$K,"Interconnectors")</f>
        <v>19.400000000000002</v>
      </c>
      <c r="AC11" s="660">
        <f>0.001*SUMIFS('ES1'!AB:AB,'ES1'!$I:$I,"Capacity (MW)",'ES1'!$H:$H,$M11,'ES1'!$K:$K,"Interconnectors")</f>
        <v>20.8</v>
      </c>
      <c r="AD11" s="660">
        <f>0.001*SUMIFS('ES1'!AC:AC,'ES1'!$I:$I,"Capacity (MW)",'ES1'!$H:$H,$M11,'ES1'!$K:$K,"Interconnectors")</f>
        <v>20.8</v>
      </c>
      <c r="AE11" s="660">
        <f>0.001*SUMIFS('ES1'!AD:AD,'ES1'!$I:$I,"Capacity (MW)",'ES1'!$H:$H,$M11,'ES1'!$K:$K,"Interconnectors")</f>
        <v>20.8</v>
      </c>
      <c r="AF11" s="660">
        <f>0.001*SUMIFS('ES1'!AE:AE,'ES1'!$I:$I,"Capacity (MW)",'ES1'!$H:$H,$M11,'ES1'!$K:$K,"Interconnectors")</f>
        <v>21.8</v>
      </c>
      <c r="AG11" s="660">
        <f>0.001*SUMIFS('ES1'!AF:AF,'ES1'!$I:$I,"Capacity (MW)",'ES1'!$H:$H,$M11,'ES1'!$K:$K,"Interconnectors")</f>
        <v>21.8</v>
      </c>
      <c r="AH11" s="660">
        <f>0.001*SUMIFS('ES1'!AG:AG,'ES1'!$I:$I,"Capacity (MW)",'ES1'!$H:$H,$M11,'ES1'!$K:$K,"Interconnectors")</f>
        <v>21.8</v>
      </c>
      <c r="AI11" s="660">
        <f>0.001*SUMIFS('ES1'!AH:AH,'ES1'!$I:$I,"Capacity (MW)",'ES1'!$H:$H,$M11,'ES1'!$K:$K,"Interconnectors")</f>
        <v>21.8</v>
      </c>
      <c r="AJ11" s="660">
        <f>0.001*SUMIFS('ES1'!AI:AI,'ES1'!$I:$I,"Capacity (MW)",'ES1'!$H:$H,$M11,'ES1'!$K:$K,"Interconnectors")</f>
        <v>21.8</v>
      </c>
      <c r="AK11" s="660">
        <f>0.001*SUMIFS('ES1'!AJ:AJ,'ES1'!$I:$I,"Capacity (MW)",'ES1'!$H:$H,$M11,'ES1'!$K:$K,"Interconnectors")</f>
        <v>21.8</v>
      </c>
      <c r="AL11" s="660">
        <f>0.001*SUMIFS('ES1'!AK:AK,'ES1'!$I:$I,"Capacity (MW)",'ES1'!$H:$H,$M11,'ES1'!$K:$K,"Interconnectors")</f>
        <v>21.8</v>
      </c>
      <c r="AM11" s="660">
        <f>0.001*SUMIFS('ES1'!AL:AL,'ES1'!$I:$I,"Capacity (MW)",'ES1'!$H:$H,$M11,'ES1'!$K:$K,"Interconnectors")</f>
        <v>21.8</v>
      </c>
      <c r="AN11" s="660">
        <f>0.001*SUMIFS('ES1'!AM:AM,'ES1'!$I:$I,"Capacity (MW)",'ES1'!$H:$H,$M11,'ES1'!$K:$K,"Interconnectors")</f>
        <v>21.8</v>
      </c>
    </row>
    <row r="12" spans="1:43" ht="13.8" x14ac:dyDescent="0.25">
      <c r="M12" s="567" t="s">
        <v>311</v>
      </c>
      <c r="N12" s="660">
        <f>0.001*SUMIFS('ES1'!M:M,'ES1'!$I:$I,"Capacity (MW)",'ES1'!$H:$H,$M12,'ES1'!$K:$K,"Interconnectors")</f>
        <v>9.8000000000000007</v>
      </c>
      <c r="O12" s="660">
        <f>0.001*SUMIFS('ES1'!N:N,'ES1'!$I:$I,"Capacity (MW)",'ES1'!$H:$H,$M12,'ES1'!$K:$K,"Interconnectors")</f>
        <v>10.3</v>
      </c>
      <c r="P12" s="660">
        <f>0.001*SUMIFS('ES1'!O:O,'ES1'!$I:$I,"Capacity (MW)",'ES1'!$H:$H,$M12,'ES1'!$K:$K,"Interconnectors")</f>
        <v>10.3</v>
      </c>
      <c r="Q12" s="660">
        <f>0.001*SUMIFS('ES1'!P:P,'ES1'!$I:$I,"Capacity (MW)",'ES1'!$H:$H,$M12,'ES1'!$K:$K,"Interconnectors")</f>
        <v>10.3</v>
      </c>
      <c r="R12" s="660">
        <f>0.001*SUMIFS('ES1'!Q:Q,'ES1'!$I:$I,"Capacity (MW)",'ES1'!$H:$H,$M12,'ES1'!$K:$K,"Interconnectors")</f>
        <v>10.3</v>
      </c>
      <c r="S12" s="660">
        <f>0.001*SUMIFS('ES1'!R:R,'ES1'!$I:$I,"Capacity (MW)",'ES1'!$H:$H,$M12,'ES1'!$K:$K,"Interconnectors")</f>
        <v>10.3</v>
      </c>
      <c r="T12" s="660">
        <f>0.001*SUMIFS('ES1'!S:S,'ES1'!$I:$I,"Capacity (MW)",'ES1'!$H:$H,$M12,'ES1'!$K:$K,"Interconnectors")</f>
        <v>11.700000000000001</v>
      </c>
      <c r="U12" s="660">
        <f>0.001*SUMIFS('ES1'!T:T,'ES1'!$I:$I,"Capacity (MW)",'ES1'!$H:$H,$M12,'ES1'!$K:$K,"Interconnectors")</f>
        <v>11.700000000000001</v>
      </c>
      <c r="V12" s="660">
        <f>0.001*SUMIFS('ES1'!U:U,'ES1'!$I:$I,"Capacity (MW)",'ES1'!$H:$H,$M12,'ES1'!$K:$K,"Interconnectors")</f>
        <v>11.700000000000001</v>
      </c>
      <c r="W12" s="660">
        <f>0.001*SUMIFS('ES1'!V:V,'ES1'!$I:$I,"Capacity (MW)",'ES1'!$H:$H,$M12,'ES1'!$K:$K,"Interconnectors")</f>
        <v>11.700000000000001</v>
      </c>
      <c r="X12" s="660">
        <f>0.001*SUMIFS('ES1'!W:W,'ES1'!$I:$I,"Capacity (MW)",'ES1'!$H:$H,$M12,'ES1'!$K:$K,"Interconnectors")</f>
        <v>12.950000000000001</v>
      </c>
      <c r="Y12" s="660">
        <f>0.001*SUMIFS('ES1'!X:X,'ES1'!$I:$I,"Capacity (MW)",'ES1'!$H:$H,$M12,'ES1'!$K:$K,"Interconnectors")</f>
        <v>12.950000000000001</v>
      </c>
      <c r="Z12" s="660">
        <f>0.001*SUMIFS('ES1'!Y:Y,'ES1'!$I:$I,"Capacity (MW)",'ES1'!$H:$H,$M12,'ES1'!$K:$K,"Interconnectors")</f>
        <v>15.1</v>
      </c>
      <c r="AA12" s="660">
        <f>0.001*SUMIFS('ES1'!Z:Z,'ES1'!$I:$I,"Capacity (MW)",'ES1'!$H:$H,$M12,'ES1'!$K:$K,"Interconnectors")</f>
        <v>16.5</v>
      </c>
      <c r="AB12" s="660">
        <f>0.001*SUMIFS('ES1'!AA:AA,'ES1'!$I:$I,"Capacity (MW)",'ES1'!$H:$H,$M12,'ES1'!$K:$K,"Interconnectors")</f>
        <v>16.5</v>
      </c>
      <c r="AC12" s="660">
        <f>0.001*SUMIFS('ES1'!AB:AB,'ES1'!$I:$I,"Capacity (MW)",'ES1'!$H:$H,$M12,'ES1'!$K:$K,"Interconnectors")</f>
        <v>16.5</v>
      </c>
      <c r="AD12" s="660">
        <f>0.001*SUMIFS('ES1'!AC:AC,'ES1'!$I:$I,"Capacity (MW)",'ES1'!$H:$H,$M12,'ES1'!$K:$K,"Interconnectors")</f>
        <v>16.5</v>
      </c>
      <c r="AE12" s="660">
        <f>0.001*SUMIFS('ES1'!AD:AD,'ES1'!$I:$I,"Capacity (MW)",'ES1'!$H:$H,$M12,'ES1'!$K:$K,"Interconnectors")</f>
        <v>16.5</v>
      </c>
      <c r="AF12" s="660">
        <f>0.001*SUMIFS('ES1'!AE:AE,'ES1'!$I:$I,"Capacity (MW)",'ES1'!$H:$H,$M12,'ES1'!$K:$K,"Interconnectors")</f>
        <v>16.5</v>
      </c>
      <c r="AG12" s="660">
        <f>0.001*SUMIFS('ES1'!AF:AF,'ES1'!$I:$I,"Capacity (MW)",'ES1'!$H:$H,$M12,'ES1'!$K:$K,"Interconnectors")</f>
        <v>16.5</v>
      </c>
      <c r="AH12" s="660">
        <f>0.001*SUMIFS('ES1'!AG:AG,'ES1'!$I:$I,"Capacity (MW)",'ES1'!$H:$H,$M12,'ES1'!$K:$K,"Interconnectors")</f>
        <v>16.5</v>
      </c>
      <c r="AI12" s="660">
        <f>0.001*SUMIFS('ES1'!AH:AH,'ES1'!$I:$I,"Capacity (MW)",'ES1'!$H:$H,$M12,'ES1'!$K:$K,"Interconnectors")</f>
        <v>16.5</v>
      </c>
      <c r="AJ12" s="660">
        <f>0.001*SUMIFS('ES1'!AI:AI,'ES1'!$I:$I,"Capacity (MW)",'ES1'!$H:$H,$M12,'ES1'!$K:$K,"Interconnectors")</f>
        <v>16.5</v>
      </c>
      <c r="AK12" s="660">
        <f>0.001*SUMIFS('ES1'!AJ:AJ,'ES1'!$I:$I,"Capacity (MW)",'ES1'!$H:$H,$M12,'ES1'!$K:$K,"Interconnectors")</f>
        <v>16.5</v>
      </c>
      <c r="AL12" s="660">
        <f>0.001*SUMIFS('ES1'!AK:AK,'ES1'!$I:$I,"Capacity (MW)",'ES1'!$H:$H,$M12,'ES1'!$K:$K,"Interconnectors")</f>
        <v>16.5</v>
      </c>
      <c r="AM12" s="660">
        <f>0.001*SUMIFS('ES1'!AL:AL,'ES1'!$I:$I,"Capacity (MW)",'ES1'!$H:$H,$M12,'ES1'!$K:$K,"Interconnectors")</f>
        <v>16.5</v>
      </c>
      <c r="AN12" s="660">
        <f>0.001*SUMIFS('ES1'!AM:AM,'ES1'!$I:$I,"Capacity (MW)",'ES1'!$H:$H,$M12,'ES1'!$K:$K,"Interconnectors")</f>
        <v>16.5</v>
      </c>
    </row>
    <row r="13" spans="1:43" ht="13.8" x14ac:dyDescent="0.25">
      <c r="M13" s="567" t="s">
        <v>310</v>
      </c>
      <c r="N13" s="660">
        <f>0.001*SUMIFS('ES1'!M:M,'ES1'!$I:$I,"Capacity (MW)",'ES1'!$H:$H,$M13,'ES1'!$K:$K,"Interconnectors")</f>
        <v>9.8000000000000007</v>
      </c>
      <c r="O13" s="660">
        <f>0.001*SUMIFS('ES1'!N:N,'ES1'!$I:$I,"Capacity (MW)",'ES1'!$H:$H,$M13,'ES1'!$K:$K,"Interconnectors")</f>
        <v>10.3</v>
      </c>
      <c r="P13" s="660">
        <f>0.001*SUMIFS('ES1'!O:O,'ES1'!$I:$I,"Capacity (MW)",'ES1'!$H:$H,$M13,'ES1'!$K:$K,"Interconnectors")</f>
        <v>10.3</v>
      </c>
      <c r="Q13" s="660">
        <f>0.001*SUMIFS('ES1'!P:P,'ES1'!$I:$I,"Capacity (MW)",'ES1'!$H:$H,$M13,'ES1'!$K:$K,"Interconnectors")</f>
        <v>10.3</v>
      </c>
      <c r="R13" s="660">
        <f>0.001*SUMIFS('ES1'!Q:Q,'ES1'!$I:$I,"Capacity (MW)",'ES1'!$H:$H,$M13,'ES1'!$K:$K,"Interconnectors")</f>
        <v>10.3</v>
      </c>
      <c r="S13" s="660">
        <f>0.001*SUMIFS('ES1'!R:R,'ES1'!$I:$I,"Capacity (MW)",'ES1'!$H:$H,$M13,'ES1'!$K:$K,"Interconnectors")</f>
        <v>11.700000000000001</v>
      </c>
      <c r="T13" s="660">
        <f>0.001*SUMIFS('ES1'!S:S,'ES1'!$I:$I,"Capacity (MW)",'ES1'!$H:$H,$M13,'ES1'!$K:$K,"Interconnectors")</f>
        <v>11.700000000000001</v>
      </c>
      <c r="U13" s="660">
        <f>0.001*SUMIFS('ES1'!T:T,'ES1'!$I:$I,"Capacity (MW)",'ES1'!$H:$H,$M13,'ES1'!$K:$K,"Interconnectors")</f>
        <v>11.700000000000001</v>
      </c>
      <c r="V13" s="660">
        <f>0.001*SUMIFS('ES1'!U:U,'ES1'!$I:$I,"Capacity (MW)",'ES1'!$H:$H,$M13,'ES1'!$K:$K,"Interconnectors")</f>
        <v>12.450000000000001</v>
      </c>
      <c r="W13" s="660">
        <f>0.001*SUMIFS('ES1'!V:V,'ES1'!$I:$I,"Capacity (MW)",'ES1'!$H:$H,$M13,'ES1'!$K:$K,"Interconnectors")</f>
        <v>13.700000000000001</v>
      </c>
      <c r="X13" s="660">
        <f>0.001*SUMIFS('ES1'!W:W,'ES1'!$I:$I,"Capacity (MW)",'ES1'!$H:$H,$M13,'ES1'!$K:$K,"Interconnectors")</f>
        <v>16.899999999999999</v>
      </c>
      <c r="Y13" s="660">
        <f>0.001*SUMIFS('ES1'!X:X,'ES1'!$I:$I,"Capacity (MW)",'ES1'!$H:$H,$M13,'ES1'!$K:$K,"Interconnectors")</f>
        <v>16.899999999999999</v>
      </c>
      <c r="Z13" s="681"/>
      <c r="AA13" s="681"/>
      <c r="AB13" s="681"/>
      <c r="AC13" s="681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4" spans="1:43" ht="13.8" x14ac:dyDescent="0.25"/>
    <row r="15" spans="1:43" ht="13.8" x14ac:dyDescent="0.25"/>
    <row r="16" spans="1:43" ht="13.8" x14ac:dyDescent="0.25">
      <c r="M16" s="10"/>
      <c r="O16" s="1007"/>
      <c r="P16" s="1007"/>
      <c r="Q16" s="10"/>
      <c r="S16" s="1007"/>
      <c r="T16" s="1007"/>
      <c r="U16" s="10"/>
      <c r="W16" s="1007"/>
      <c r="X16" s="1007"/>
      <c r="Y16" s="10"/>
      <c r="AA16" s="1007"/>
      <c r="AB16" s="1007"/>
      <c r="AC16" s="10"/>
      <c r="AE16" s="1007"/>
      <c r="AF16" s="1007"/>
      <c r="AG16" s="10"/>
      <c r="AI16" s="1007"/>
      <c r="AJ16" s="1007"/>
      <c r="AK16" s="10"/>
      <c r="AM16" s="1007"/>
      <c r="AN16" s="1007"/>
      <c r="AO16" s="10"/>
    </row>
    <row r="17" spans="13:41" ht="13.8" x14ac:dyDescent="0.25">
      <c r="M17" s="10"/>
      <c r="O17" s="1007"/>
      <c r="P17" s="1007"/>
      <c r="Q17" s="10"/>
      <c r="S17" s="1007"/>
      <c r="T17" s="1007"/>
      <c r="U17" s="10"/>
      <c r="W17" s="1007"/>
      <c r="X17" s="1007"/>
      <c r="Y17" s="10"/>
      <c r="AA17" s="1007"/>
      <c r="AB17" s="1007"/>
      <c r="AC17" s="10"/>
      <c r="AE17" s="1007"/>
      <c r="AF17" s="1007"/>
      <c r="AG17" s="10"/>
      <c r="AI17" s="1007"/>
      <c r="AJ17" s="1007"/>
      <c r="AK17" s="10"/>
      <c r="AM17" s="1007"/>
      <c r="AN17" s="1007"/>
      <c r="AO17" s="10"/>
    </row>
    <row r="18" spans="13:41" ht="13.8" x14ac:dyDescent="0.25">
      <c r="M18" s="10"/>
      <c r="O18" s="1007"/>
      <c r="P18" s="1007"/>
      <c r="Q18" s="10"/>
      <c r="R18" s="16"/>
      <c r="S18" s="1007"/>
      <c r="T18" s="1007"/>
      <c r="U18" s="10"/>
      <c r="W18" s="1007"/>
      <c r="X18" s="1007"/>
      <c r="Y18" s="10"/>
      <c r="AA18" s="1007"/>
      <c r="AB18" s="1007"/>
      <c r="AC18" s="10"/>
      <c r="AE18" s="1007"/>
      <c r="AF18" s="1007"/>
      <c r="AG18" s="10"/>
      <c r="AI18" s="1007"/>
      <c r="AJ18" s="1007"/>
      <c r="AK18" s="10"/>
      <c r="AM18" s="1007"/>
      <c r="AN18" s="1007"/>
      <c r="AO18" s="10"/>
    </row>
    <row r="19" spans="13:41" ht="14.25" customHeight="1" x14ac:dyDescent="0.25">
      <c r="M19" s="10"/>
      <c r="O19" s="1007"/>
      <c r="P19" s="1007"/>
      <c r="Q19" s="10"/>
      <c r="S19" s="1007"/>
      <c r="T19" s="1007"/>
      <c r="U19" s="10"/>
      <c r="W19" s="1007"/>
      <c r="X19" s="1007"/>
      <c r="Y19" s="10"/>
      <c r="AA19" s="1007"/>
      <c r="AB19" s="1007"/>
      <c r="AC19" s="10"/>
      <c r="AE19" s="1007"/>
      <c r="AF19" s="1007"/>
      <c r="AG19" s="10"/>
      <c r="AI19" s="1007"/>
      <c r="AJ19" s="1007"/>
      <c r="AK19" s="10"/>
      <c r="AM19" s="1007"/>
      <c r="AN19" s="1007"/>
      <c r="AO19" s="10"/>
    </row>
    <row r="20" spans="13:41" ht="14.25" customHeight="1" x14ac:dyDescent="0.25">
      <c r="M20" s="10"/>
      <c r="O20" s="1007"/>
      <c r="P20" s="1007"/>
      <c r="Q20" s="10"/>
      <c r="S20" s="1007"/>
      <c r="T20" s="1007"/>
      <c r="U20" s="10"/>
      <c r="W20" s="1007"/>
      <c r="X20" s="1007"/>
      <c r="Y20" s="10"/>
      <c r="AA20" s="1007"/>
      <c r="AB20" s="1007"/>
      <c r="AC20" s="10"/>
      <c r="AE20" s="1007"/>
      <c r="AF20" s="1007"/>
      <c r="AG20" s="10"/>
      <c r="AI20" s="1007"/>
      <c r="AJ20" s="1007"/>
      <c r="AK20" s="10"/>
      <c r="AM20" s="1007"/>
      <c r="AN20" s="1007"/>
      <c r="AO20" s="10"/>
    </row>
  </sheetData>
  <mergeCells count="1">
    <mergeCell ref="A1:AQ1"/>
  </mergeCells>
  <hyperlinks>
    <hyperlink ref="A2" location="Contents!A1" display="Return to: Main Menu" xr:uid="{32D9F8C0-9AC3-42D3-A8AF-9798F10BBC13}"/>
    <hyperlink ref="A3" location="'Pathway Insights'!A1" display="Return to: Pathway Insights menu" xr:uid="{A74E86DF-7872-49A3-B23E-3890DEE82EA9}"/>
  </hyperlinks>
  <pageMargins left="0.7" right="0.7" top="0.75" bottom="0.75" header="0.3" footer="0.3"/>
  <pageSetup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D4A9A-2976-40F8-B646-29B8D6ED7792}">
  <sheetPr codeName="Sheet81">
    <tabColor rgb="FF3F0731"/>
  </sheetPr>
  <dimension ref="B6:B9"/>
  <sheetViews>
    <sheetView showGridLines="0" showRowColHeaders="0" zoomScaleNormal="100" workbookViewId="0"/>
  </sheetViews>
  <sheetFormatPr defaultRowHeight="13.8" x14ac:dyDescent="0.25"/>
  <sheetData>
    <row r="6" spans="2:2" x14ac:dyDescent="0.25">
      <c r="B6" t="s">
        <v>552</v>
      </c>
    </row>
    <row r="7" spans="2:2" x14ac:dyDescent="0.25">
      <c r="B7" t="s">
        <v>553</v>
      </c>
    </row>
    <row r="9" spans="2:2" x14ac:dyDescent="0.25">
      <c r="B9" s="380" t="s">
        <v>283</v>
      </c>
    </row>
  </sheetData>
  <hyperlinks>
    <hyperlink ref="B9" location="Contents!A1" display="Return to: Main Menu" xr:uid="{F4ABB147-22ED-4A98-AEC4-5425D825624E}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39">
    <tabColor rgb="FFE4E4E4"/>
  </sheetPr>
  <dimension ref="A1:AT61"/>
  <sheetViews>
    <sheetView showGridLines="0" showRowColHeaders="0" zoomScaleNormal="100" workbookViewId="0">
      <selection sqref="A1:AS1"/>
    </sheetView>
  </sheetViews>
  <sheetFormatPr defaultColWidth="8.59765625" defaultRowHeight="14.25" customHeight="1" x14ac:dyDescent="0.25"/>
  <cols>
    <col min="1" max="12" width="9.59765625" style="8" customWidth="1"/>
    <col min="13" max="13" width="20.59765625" style="8" customWidth="1"/>
    <col min="14" max="15" width="8.09765625" style="8" customWidth="1"/>
    <col min="16" max="26" width="8.59765625" style="8" customWidth="1"/>
    <col min="27" max="43" width="9.5" style="8" customWidth="1"/>
    <col min="44" max="16384" width="8.59765625" style="8"/>
  </cols>
  <sheetData>
    <row r="1" spans="1:46" s="1241" customFormat="1" ht="20.25" customHeight="1" x14ac:dyDescent="0.4">
      <c r="A1" s="1454" t="s">
        <v>1226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  <c r="AA1" s="1454"/>
      <c r="AB1" s="1454"/>
      <c r="AC1" s="1454"/>
      <c r="AD1" s="1454"/>
      <c r="AE1" s="1454"/>
      <c r="AF1" s="1454"/>
      <c r="AG1" s="1454"/>
      <c r="AH1" s="1454"/>
      <c r="AI1" s="1454"/>
      <c r="AJ1" s="1454"/>
      <c r="AK1" s="1454"/>
      <c r="AL1" s="1454"/>
      <c r="AM1" s="1454"/>
      <c r="AN1" s="1454"/>
      <c r="AO1" s="1454"/>
      <c r="AP1" s="1454"/>
      <c r="AQ1" s="1454"/>
      <c r="AR1" s="1454"/>
      <c r="AS1" s="1454"/>
    </row>
    <row r="2" spans="1:46" ht="13.8" x14ac:dyDescent="0.25">
      <c r="A2" s="192" t="s">
        <v>283</v>
      </c>
      <c r="E2" s="8" t="s">
        <v>0</v>
      </c>
    </row>
    <row r="3" spans="1:46" s="199" customFormat="1" ht="15" x14ac:dyDescent="0.25">
      <c r="A3" s="379" t="s">
        <v>1046</v>
      </c>
      <c r="B3" s="9"/>
      <c r="C3" s="9"/>
      <c r="D3" s="9"/>
      <c r="E3" s="225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</row>
    <row r="4" spans="1:46" s="199" customFormat="1" ht="15" x14ac:dyDescent="0.25">
      <c r="A4" s="54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20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</row>
    <row r="5" spans="1:46" s="199" customFormat="1" ht="15" x14ac:dyDescent="0.25">
      <c r="A5" s="54"/>
      <c r="C5" s="9"/>
      <c r="D5" s="9"/>
      <c r="E5" s="9"/>
      <c r="F5" s="9"/>
      <c r="G5" s="9"/>
      <c r="H5" s="9"/>
      <c r="I5" s="9"/>
      <c r="J5" s="9"/>
      <c r="K5" s="9"/>
      <c r="L5" s="9"/>
      <c r="N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6" spans="1:46" ht="14.25" customHeight="1" x14ac:dyDescent="0.25">
      <c r="B6" s="10" t="str">
        <f>A1</f>
        <v>F.62: Nuclear capacity</v>
      </c>
      <c r="M6" s="10" t="s">
        <v>1227</v>
      </c>
      <c r="N6" s="11"/>
      <c r="O6" s="11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1"/>
      <c r="AI6" s="11"/>
      <c r="AJ6" s="11"/>
      <c r="AK6" s="11"/>
      <c r="AL6" s="11"/>
      <c r="AM6" s="11"/>
      <c r="AN6" s="11"/>
      <c r="AO6" s="11"/>
      <c r="AP6" s="11"/>
      <c r="AQ6" s="9"/>
      <c r="AR6" s="9"/>
      <c r="AS6" s="9"/>
    </row>
    <row r="7" spans="1:46" ht="14.25" customHeight="1" x14ac:dyDescent="0.25">
      <c r="AQ7" s="9"/>
      <c r="AR7" s="9"/>
      <c r="AS7" s="9"/>
    </row>
    <row r="8" spans="1:46" ht="13.8" x14ac:dyDescent="0.25">
      <c r="M8" s="567" t="s">
        <v>301</v>
      </c>
      <c r="N8" s="595">
        <v>40179</v>
      </c>
      <c r="O8" s="595">
        <v>42005</v>
      </c>
      <c r="P8" s="595">
        <v>45292</v>
      </c>
      <c r="Q8" s="595">
        <f t="shared" ref="Q8:AP8" si="0">DATE(YEAR(P8)+1,1,1)</f>
        <v>45658</v>
      </c>
      <c r="R8" s="595">
        <f t="shared" si="0"/>
        <v>46023</v>
      </c>
      <c r="S8" s="595">
        <f t="shared" si="0"/>
        <v>46388</v>
      </c>
      <c r="T8" s="595">
        <f t="shared" si="0"/>
        <v>46753</v>
      </c>
      <c r="U8" s="595">
        <f t="shared" si="0"/>
        <v>47119</v>
      </c>
      <c r="V8" s="595">
        <f t="shared" si="0"/>
        <v>47484</v>
      </c>
      <c r="W8" s="595">
        <f t="shared" si="0"/>
        <v>47849</v>
      </c>
      <c r="X8" s="595">
        <f t="shared" si="0"/>
        <v>48214</v>
      </c>
      <c r="Y8" s="595">
        <f t="shared" si="0"/>
        <v>48580</v>
      </c>
      <c r="Z8" s="595">
        <f t="shared" si="0"/>
        <v>48945</v>
      </c>
      <c r="AA8" s="595">
        <f t="shared" si="0"/>
        <v>49310</v>
      </c>
      <c r="AB8" s="595">
        <f t="shared" si="0"/>
        <v>49675</v>
      </c>
      <c r="AC8" s="595">
        <f t="shared" si="0"/>
        <v>50041</v>
      </c>
      <c r="AD8" s="595">
        <f t="shared" si="0"/>
        <v>50406</v>
      </c>
      <c r="AE8" s="595">
        <f t="shared" si="0"/>
        <v>50771</v>
      </c>
      <c r="AF8" s="595">
        <f t="shared" si="0"/>
        <v>51136</v>
      </c>
      <c r="AG8" s="595">
        <f t="shared" si="0"/>
        <v>51502</v>
      </c>
      <c r="AH8" s="595">
        <f t="shared" si="0"/>
        <v>51867</v>
      </c>
      <c r="AI8" s="595">
        <f t="shared" si="0"/>
        <v>52232</v>
      </c>
      <c r="AJ8" s="595">
        <f t="shared" si="0"/>
        <v>52597</v>
      </c>
      <c r="AK8" s="595">
        <f t="shared" si="0"/>
        <v>52963</v>
      </c>
      <c r="AL8" s="595">
        <f t="shared" si="0"/>
        <v>53328</v>
      </c>
      <c r="AM8" s="595">
        <f t="shared" si="0"/>
        <v>53693</v>
      </c>
      <c r="AN8" s="595">
        <f t="shared" si="0"/>
        <v>54058</v>
      </c>
      <c r="AO8" s="595">
        <f t="shared" si="0"/>
        <v>54424</v>
      </c>
      <c r="AP8" s="595">
        <f t="shared" si="0"/>
        <v>54789</v>
      </c>
      <c r="AQ8" s="11"/>
    </row>
    <row r="9" spans="1:46" ht="13.8" x14ac:dyDescent="0.25">
      <c r="M9" s="567" t="s">
        <v>707</v>
      </c>
      <c r="N9" s="660">
        <v>10.981999999999999</v>
      </c>
      <c r="O9" s="660">
        <v>10.548</v>
      </c>
      <c r="P9" s="660">
        <f>P14</f>
        <v>6.0760000000000005</v>
      </c>
      <c r="Q9" s="681"/>
      <c r="R9" s="681"/>
      <c r="S9" s="681"/>
      <c r="T9" s="681"/>
      <c r="U9" s="681"/>
      <c r="V9" s="681"/>
      <c r="W9" s="681"/>
      <c r="X9" s="681"/>
      <c r="Y9" s="681"/>
      <c r="Z9" s="681"/>
      <c r="AA9" s="681"/>
      <c r="AB9" s="681"/>
      <c r="AC9" s="681"/>
      <c r="AD9" s="681"/>
      <c r="AE9" s="681"/>
      <c r="AF9" s="681"/>
      <c r="AG9" s="681"/>
      <c r="AH9" s="681"/>
      <c r="AI9" s="681"/>
      <c r="AJ9" s="681"/>
      <c r="AK9" s="681"/>
      <c r="AL9" s="681"/>
      <c r="AM9" s="681"/>
      <c r="AN9" s="681"/>
      <c r="AO9" s="681"/>
      <c r="AP9" s="681"/>
    </row>
    <row r="10" spans="1:46" ht="13.8" x14ac:dyDescent="0.25">
      <c r="M10" s="567" t="s">
        <v>308</v>
      </c>
      <c r="N10" s="660"/>
      <c r="O10" s="660"/>
      <c r="P10" s="660">
        <f>0.001*SUMIFS('ES1'!M:M,'ES1'!$I:$I,"Capacity (MW)",'ES1'!$H:$H,$M10,'ES1'!$K:$K,"Nuclear")</f>
        <v>6.0760000000000005</v>
      </c>
      <c r="Q10" s="660">
        <f>0.001*SUMIFS('ES1'!N:N,'ES1'!$I:$I,"Capacity (MW)",'ES1'!$H:$H,$M10,'ES1'!$K:$K,"Nuclear")</f>
        <v>6.0760000000000005</v>
      </c>
      <c r="R10" s="660">
        <f>0.001*SUMIFS('ES1'!O:O,'ES1'!$I:$I,"Capacity (MW)",'ES1'!$H:$H,$M10,'ES1'!$K:$K,"Nuclear")</f>
        <v>6.0760000000000005</v>
      </c>
      <c r="S10" s="660">
        <f>0.001*SUMIFS('ES1'!P:P,'ES1'!$I:$I,"Capacity (MW)",'ES1'!$H:$H,$M10,'ES1'!$K:$K,"Nuclear")</f>
        <v>4.8680000000000003</v>
      </c>
      <c r="T10" s="660">
        <f>0.001*SUMIFS('ES1'!Q:Q,'ES1'!$I:$I,"Capacity (MW)",'ES1'!$H:$H,$M10,'ES1'!$K:$K,"Nuclear")</f>
        <v>3.71</v>
      </c>
      <c r="U10" s="660">
        <f>0.001*SUMIFS('ES1'!R:R,'ES1'!$I:$I,"Capacity (MW)",'ES1'!$H:$H,$M10,'ES1'!$K:$K,"Nuclear")</f>
        <v>3.71</v>
      </c>
      <c r="V10" s="660">
        <f>0.001*SUMIFS('ES1'!S:S,'ES1'!$I:$I,"Capacity (MW)",'ES1'!$H:$H,$M10,'ES1'!$K:$K,"Nuclear")</f>
        <v>4.13</v>
      </c>
      <c r="W10" s="660">
        <f>0.001*SUMIFS('ES1'!T:T,'ES1'!$I:$I,"Capacity (MW)",'ES1'!$H:$H,$M10,'ES1'!$K:$K,"Nuclear")</f>
        <v>4.57</v>
      </c>
      <c r="X10" s="660">
        <f>0.001*SUMIFS('ES1'!U:U,'ES1'!$I:$I,"Capacity (MW)",'ES1'!$H:$H,$M10,'ES1'!$K:$K,"Nuclear")</f>
        <v>4.57</v>
      </c>
      <c r="Y10" s="660">
        <f>0.001*SUMIFS('ES1'!V:V,'ES1'!$I:$I,"Capacity (MW)",'ES1'!$H:$H,$M10,'ES1'!$K:$K,"Nuclear")</f>
        <v>4.57</v>
      </c>
      <c r="Z10" s="660">
        <f>0.001*SUMIFS('ES1'!W:W,'ES1'!$I:$I,"Capacity (MW)",'ES1'!$H:$H,$M10,'ES1'!$K:$K,"Nuclear")</f>
        <v>5.04</v>
      </c>
      <c r="AA10" s="660">
        <f>0.001*SUMIFS('ES1'!X:X,'ES1'!$I:$I,"Capacity (MW)",'ES1'!$H:$H,$M10,'ES1'!$K:$K,"Nuclear")</f>
        <v>5.51</v>
      </c>
      <c r="AB10" s="660">
        <f>0.001*SUMIFS('ES1'!Y:Y,'ES1'!$I:$I,"Capacity (MW)",'ES1'!$H:$H,$M10,'ES1'!$K:$K,"Nuclear")</f>
        <v>5.98</v>
      </c>
      <c r="AC10" s="660">
        <f>0.001*SUMIFS('ES1'!Z:Z,'ES1'!$I:$I,"Capacity (MW)",'ES1'!$H:$H,$M10,'ES1'!$K:$K,"Nuclear")</f>
        <v>8.06</v>
      </c>
      <c r="AD10" s="660">
        <f>0.001*SUMIFS('ES1'!AA:AA,'ES1'!$I:$I,"Capacity (MW)",'ES1'!$H:$H,$M10,'ES1'!$K:$K,"Nuclear")</f>
        <v>9</v>
      </c>
      <c r="AE10" s="660">
        <f>0.001*SUMIFS('ES1'!AB:AB,'ES1'!$I:$I,"Capacity (MW)",'ES1'!$H:$H,$M10,'ES1'!$K:$K,"Nuclear")</f>
        <v>11.200000000000001</v>
      </c>
      <c r="AF10" s="660">
        <f>0.001*SUMIFS('ES1'!AC:AC,'ES1'!$I:$I,"Capacity (MW)",'ES1'!$H:$H,$M10,'ES1'!$K:$K,"Nuclear")</f>
        <v>11.200000000000001</v>
      </c>
      <c r="AG10" s="660">
        <f>0.001*SUMIFS('ES1'!AD:AD,'ES1'!$I:$I,"Capacity (MW)",'ES1'!$H:$H,$M10,'ES1'!$K:$K,"Nuclear")</f>
        <v>12.14</v>
      </c>
      <c r="AH10" s="660">
        <f>0.001*SUMIFS('ES1'!AE:AE,'ES1'!$I:$I,"Capacity (MW)",'ES1'!$H:$H,$M10,'ES1'!$K:$K,"Nuclear")</f>
        <v>13.08</v>
      </c>
      <c r="AI10" s="660">
        <f>0.001*SUMIFS('ES1'!AF:AF,'ES1'!$I:$I,"Capacity (MW)",'ES1'!$H:$H,$M10,'ES1'!$K:$K,"Nuclear")</f>
        <v>14.02</v>
      </c>
      <c r="AJ10" s="660">
        <f>0.001*SUMIFS('ES1'!AG:AG,'ES1'!$I:$I,"Capacity (MW)",'ES1'!$H:$H,$M10,'ES1'!$K:$K,"Nuclear")</f>
        <v>14.96</v>
      </c>
      <c r="AK10" s="660">
        <f>0.001*SUMIFS('ES1'!AH:AH,'ES1'!$I:$I,"Capacity (MW)",'ES1'!$H:$H,$M10,'ES1'!$K:$K,"Nuclear")</f>
        <v>15.9</v>
      </c>
      <c r="AL10" s="660">
        <f>0.001*SUMIFS('ES1'!AI:AI,'ES1'!$I:$I,"Capacity (MW)",'ES1'!$H:$H,$M10,'ES1'!$K:$K,"Nuclear")</f>
        <v>16.84</v>
      </c>
      <c r="AM10" s="660">
        <f>0.001*SUMIFS('ES1'!AJ:AJ,'ES1'!$I:$I,"Capacity (MW)",'ES1'!$H:$H,$M10,'ES1'!$K:$K,"Nuclear")</f>
        <v>17.78</v>
      </c>
      <c r="AN10" s="660">
        <f>0.001*SUMIFS('ES1'!AK:AK,'ES1'!$I:$I,"Capacity (MW)",'ES1'!$H:$H,$M10,'ES1'!$K:$K,"Nuclear")</f>
        <v>18.72</v>
      </c>
      <c r="AO10" s="660">
        <f>0.001*SUMIFS('ES1'!AL:AL,'ES1'!$I:$I,"Capacity (MW)",'ES1'!$H:$H,$M10,'ES1'!$K:$K,"Nuclear")</f>
        <v>20.81</v>
      </c>
      <c r="AP10" s="660">
        <f>0.001*SUMIFS('ES1'!AM:AM,'ES1'!$I:$I,"Capacity (MW)",'ES1'!$H:$H,$M10,'ES1'!$K:$K,"Nuclear")</f>
        <v>21.56</v>
      </c>
    </row>
    <row r="11" spans="1:46" ht="13.8" x14ac:dyDescent="0.25">
      <c r="M11" s="567" t="s">
        <v>307</v>
      </c>
      <c r="N11" s="660"/>
      <c r="O11" s="660"/>
      <c r="P11" s="660">
        <f>0.001*SUMIFS('ES1'!M:M,'ES1'!$I:$I,"Capacity (MW)",'ES1'!$H:$H,$M11,'ES1'!$K:$K,"Nuclear")</f>
        <v>6.0760000000000005</v>
      </c>
      <c r="Q11" s="660">
        <f>0.001*SUMIFS('ES1'!N:N,'ES1'!$I:$I,"Capacity (MW)",'ES1'!$H:$H,$M11,'ES1'!$K:$K,"Nuclear")</f>
        <v>6.0760000000000005</v>
      </c>
      <c r="R11" s="660">
        <f>0.001*SUMIFS('ES1'!O:O,'ES1'!$I:$I,"Capacity (MW)",'ES1'!$H:$H,$M11,'ES1'!$K:$K,"Nuclear")</f>
        <v>6.0760000000000005</v>
      </c>
      <c r="S11" s="660">
        <f>0.001*SUMIFS('ES1'!P:P,'ES1'!$I:$I,"Capacity (MW)",'ES1'!$H:$H,$M11,'ES1'!$K:$K,"Nuclear")</f>
        <v>4.8680000000000003</v>
      </c>
      <c r="T11" s="660">
        <f>0.001*SUMIFS('ES1'!Q:Q,'ES1'!$I:$I,"Capacity (MW)",'ES1'!$H:$H,$M11,'ES1'!$K:$K,"Nuclear")</f>
        <v>3.71</v>
      </c>
      <c r="U11" s="660">
        <f>0.001*SUMIFS('ES1'!R:R,'ES1'!$I:$I,"Capacity (MW)",'ES1'!$H:$H,$M11,'ES1'!$K:$K,"Nuclear")</f>
        <v>2.46</v>
      </c>
      <c r="V11" s="660">
        <f>0.001*SUMIFS('ES1'!S:S,'ES1'!$I:$I,"Capacity (MW)",'ES1'!$H:$H,$M11,'ES1'!$K:$K,"Nuclear")</f>
        <v>2.9</v>
      </c>
      <c r="W11" s="660">
        <f>0.001*SUMIFS('ES1'!T:T,'ES1'!$I:$I,"Capacity (MW)",'ES1'!$H:$H,$M11,'ES1'!$K:$K,"Nuclear")</f>
        <v>4.57</v>
      </c>
      <c r="X11" s="660">
        <f>0.001*SUMIFS('ES1'!U:U,'ES1'!$I:$I,"Capacity (MW)",'ES1'!$H:$H,$M11,'ES1'!$K:$K,"Nuclear")</f>
        <v>4.57</v>
      </c>
      <c r="Y11" s="660">
        <f>0.001*SUMIFS('ES1'!V:V,'ES1'!$I:$I,"Capacity (MW)",'ES1'!$H:$H,$M11,'ES1'!$K:$K,"Nuclear")</f>
        <v>4.57</v>
      </c>
      <c r="Z11" s="660">
        <f>0.001*SUMIFS('ES1'!W:W,'ES1'!$I:$I,"Capacity (MW)",'ES1'!$H:$H,$M11,'ES1'!$K:$K,"Nuclear")</f>
        <v>5.04</v>
      </c>
      <c r="AA11" s="660">
        <f>0.001*SUMIFS('ES1'!X:X,'ES1'!$I:$I,"Capacity (MW)",'ES1'!$H:$H,$M11,'ES1'!$K:$K,"Nuclear")</f>
        <v>5.04</v>
      </c>
      <c r="AB11" s="660">
        <f>0.001*SUMIFS('ES1'!Y:Y,'ES1'!$I:$I,"Capacity (MW)",'ES1'!$H:$H,$M11,'ES1'!$K:$K,"Nuclear")</f>
        <v>3.81</v>
      </c>
      <c r="AC11" s="660">
        <f>0.001*SUMIFS('ES1'!Z:Z,'ES1'!$I:$I,"Capacity (MW)",'ES1'!$H:$H,$M11,'ES1'!$K:$K,"Nuclear")</f>
        <v>3.81</v>
      </c>
      <c r="AD11" s="660">
        <f>0.001*SUMIFS('ES1'!AA:AA,'ES1'!$I:$I,"Capacity (MW)",'ES1'!$H:$H,$M11,'ES1'!$K:$K,"Nuclear")</f>
        <v>3.81</v>
      </c>
      <c r="AE11" s="660">
        <f>0.001*SUMIFS('ES1'!AB:AB,'ES1'!$I:$I,"Capacity (MW)",'ES1'!$H:$H,$M11,'ES1'!$K:$K,"Nuclear")</f>
        <v>5.48</v>
      </c>
      <c r="AF11" s="660">
        <f>0.001*SUMIFS('ES1'!AC:AC,'ES1'!$I:$I,"Capacity (MW)",'ES1'!$H:$H,$M11,'ES1'!$K:$K,"Nuclear")</f>
        <v>5.95</v>
      </c>
      <c r="AG11" s="660">
        <f>0.001*SUMIFS('ES1'!AD:AD,'ES1'!$I:$I,"Capacity (MW)",'ES1'!$H:$H,$M11,'ES1'!$K:$K,"Nuclear")</f>
        <v>6.42</v>
      </c>
      <c r="AH11" s="660">
        <f>0.001*SUMIFS('ES1'!AE:AE,'ES1'!$I:$I,"Capacity (MW)",'ES1'!$H:$H,$M11,'ES1'!$K:$K,"Nuclear")</f>
        <v>6.42</v>
      </c>
      <c r="AI11" s="660">
        <f>0.001*SUMIFS('ES1'!AF:AF,'ES1'!$I:$I,"Capacity (MW)",'ES1'!$H:$H,$M11,'ES1'!$K:$K,"Nuclear")</f>
        <v>6.8900000000000006</v>
      </c>
      <c r="AJ11" s="660">
        <f>0.001*SUMIFS('ES1'!AG:AG,'ES1'!$I:$I,"Capacity (MW)",'ES1'!$H:$H,$M11,'ES1'!$K:$K,"Nuclear")</f>
        <v>7.36</v>
      </c>
      <c r="AK11" s="660">
        <f>0.001*SUMIFS('ES1'!AH:AH,'ES1'!$I:$I,"Capacity (MW)",'ES1'!$H:$H,$M11,'ES1'!$K:$K,"Nuclear")</f>
        <v>9.5</v>
      </c>
      <c r="AL11" s="660">
        <f>0.001*SUMIFS('ES1'!AI:AI,'ES1'!$I:$I,"Capacity (MW)",'ES1'!$H:$H,$M11,'ES1'!$K:$K,"Nuclear")</f>
        <v>9.5</v>
      </c>
      <c r="AM11" s="660">
        <f>0.001*SUMIFS('ES1'!AJ:AJ,'ES1'!$I:$I,"Capacity (MW)",'ES1'!$H:$H,$M11,'ES1'!$K:$K,"Nuclear")</f>
        <v>9.5</v>
      </c>
      <c r="AN11" s="660">
        <f>0.001*SUMIFS('ES1'!AK:AK,'ES1'!$I:$I,"Capacity (MW)",'ES1'!$H:$H,$M11,'ES1'!$K:$K,"Nuclear")</f>
        <v>10.44</v>
      </c>
      <c r="AO11" s="660">
        <f>0.001*SUMIFS('ES1'!AL:AL,'ES1'!$I:$I,"Capacity (MW)",'ES1'!$H:$H,$M11,'ES1'!$K:$K,"Nuclear")</f>
        <v>10.91</v>
      </c>
      <c r="AP11" s="660">
        <f>0.001*SUMIFS('ES1'!AM:AM,'ES1'!$I:$I,"Capacity (MW)",'ES1'!$H:$H,$M11,'ES1'!$K:$K,"Nuclear")</f>
        <v>10.91</v>
      </c>
    </row>
    <row r="12" spans="1:46" ht="13.8" x14ac:dyDescent="0.25">
      <c r="M12" s="567" t="s">
        <v>309</v>
      </c>
      <c r="N12" s="660"/>
      <c r="O12" s="660"/>
      <c r="P12" s="660">
        <f>0.001*SUMIFS('ES1'!M:M,'ES1'!$I:$I,"Capacity (MW)",'ES1'!$H:$H,$M12,'ES1'!$K:$K,"Nuclear")</f>
        <v>6.0760000000000005</v>
      </c>
      <c r="Q12" s="660">
        <f>0.001*SUMIFS('ES1'!N:N,'ES1'!$I:$I,"Capacity (MW)",'ES1'!$H:$H,$M12,'ES1'!$K:$K,"Nuclear")</f>
        <v>6.0760000000000005</v>
      </c>
      <c r="R12" s="660">
        <f>0.001*SUMIFS('ES1'!O:O,'ES1'!$I:$I,"Capacity (MW)",'ES1'!$H:$H,$M12,'ES1'!$K:$K,"Nuclear")</f>
        <v>6.0760000000000005</v>
      </c>
      <c r="S12" s="660">
        <f>0.001*SUMIFS('ES1'!P:P,'ES1'!$I:$I,"Capacity (MW)",'ES1'!$H:$H,$M12,'ES1'!$K:$K,"Nuclear")</f>
        <v>3.71</v>
      </c>
      <c r="T12" s="660">
        <f>0.001*SUMIFS('ES1'!Q:Q,'ES1'!$I:$I,"Capacity (MW)",'ES1'!$H:$H,$M12,'ES1'!$K:$K,"Nuclear")</f>
        <v>3.71</v>
      </c>
      <c r="U12" s="660">
        <f>0.001*SUMIFS('ES1'!R:R,'ES1'!$I:$I,"Capacity (MW)",'ES1'!$H:$H,$M12,'ES1'!$K:$K,"Nuclear")</f>
        <v>3.71</v>
      </c>
      <c r="V12" s="660">
        <f>0.001*SUMIFS('ES1'!S:S,'ES1'!$I:$I,"Capacity (MW)",'ES1'!$H:$H,$M12,'ES1'!$K:$K,"Nuclear")</f>
        <v>2.9</v>
      </c>
      <c r="W12" s="660">
        <f>0.001*SUMIFS('ES1'!T:T,'ES1'!$I:$I,"Capacity (MW)",'ES1'!$H:$H,$M12,'ES1'!$K:$K,"Nuclear")</f>
        <v>4.57</v>
      </c>
      <c r="X12" s="660">
        <f>0.001*SUMIFS('ES1'!U:U,'ES1'!$I:$I,"Capacity (MW)",'ES1'!$H:$H,$M12,'ES1'!$K:$K,"Nuclear")</f>
        <v>4.57</v>
      </c>
      <c r="Y12" s="660">
        <f>0.001*SUMIFS('ES1'!V:V,'ES1'!$I:$I,"Capacity (MW)",'ES1'!$H:$H,$M12,'ES1'!$K:$K,"Nuclear")</f>
        <v>4.57</v>
      </c>
      <c r="Z12" s="660">
        <f>0.001*SUMIFS('ES1'!W:W,'ES1'!$I:$I,"Capacity (MW)",'ES1'!$H:$H,$M12,'ES1'!$K:$K,"Nuclear")</f>
        <v>5.04</v>
      </c>
      <c r="AA12" s="660">
        <f>0.001*SUMIFS('ES1'!X:X,'ES1'!$I:$I,"Capacity (MW)",'ES1'!$H:$H,$M12,'ES1'!$K:$K,"Nuclear")</f>
        <v>5.04</v>
      </c>
      <c r="AB12" s="660">
        <f>0.001*SUMIFS('ES1'!Y:Y,'ES1'!$I:$I,"Capacity (MW)",'ES1'!$H:$H,$M12,'ES1'!$K:$K,"Nuclear")</f>
        <v>4.28</v>
      </c>
      <c r="AC12" s="660">
        <f>0.001*SUMIFS('ES1'!Z:Z,'ES1'!$I:$I,"Capacity (MW)",'ES1'!$H:$H,$M12,'ES1'!$K:$K,"Nuclear")</f>
        <v>5.22</v>
      </c>
      <c r="AD12" s="660">
        <f>0.001*SUMIFS('ES1'!AA:AA,'ES1'!$I:$I,"Capacity (MW)",'ES1'!$H:$H,$M12,'ES1'!$K:$K,"Nuclear")</f>
        <v>7.36</v>
      </c>
      <c r="AE12" s="660">
        <f>0.001*SUMIFS('ES1'!AB:AB,'ES1'!$I:$I,"Capacity (MW)",'ES1'!$H:$H,$M12,'ES1'!$K:$K,"Nuclear")</f>
        <v>9.9700000000000006</v>
      </c>
      <c r="AF12" s="660">
        <f>0.001*SUMIFS('ES1'!AC:AC,'ES1'!$I:$I,"Capacity (MW)",'ES1'!$H:$H,$M12,'ES1'!$K:$K,"Nuclear")</f>
        <v>9.9700000000000006</v>
      </c>
      <c r="AG12" s="660">
        <f>0.001*SUMIFS('ES1'!AD:AD,'ES1'!$I:$I,"Capacity (MW)",'ES1'!$H:$H,$M12,'ES1'!$K:$K,"Nuclear")</f>
        <v>9.9700000000000006</v>
      </c>
      <c r="AH12" s="660">
        <f>0.001*SUMIFS('ES1'!AE:AE,'ES1'!$I:$I,"Capacity (MW)",'ES1'!$H:$H,$M12,'ES1'!$K:$K,"Nuclear")</f>
        <v>10.44</v>
      </c>
      <c r="AI12" s="660">
        <f>0.001*SUMIFS('ES1'!AF:AF,'ES1'!$I:$I,"Capacity (MW)",'ES1'!$H:$H,$M12,'ES1'!$K:$K,"Nuclear")</f>
        <v>10.91</v>
      </c>
      <c r="AJ12" s="660">
        <f>0.001*SUMIFS('ES1'!AG:AG,'ES1'!$I:$I,"Capacity (MW)",'ES1'!$H:$H,$M12,'ES1'!$K:$K,"Nuclear")</f>
        <v>11.38</v>
      </c>
      <c r="AK12" s="660">
        <f>0.001*SUMIFS('ES1'!AH:AH,'ES1'!$I:$I,"Capacity (MW)",'ES1'!$H:$H,$M12,'ES1'!$K:$K,"Nuclear")</f>
        <v>11.85</v>
      </c>
      <c r="AL12" s="660">
        <f>0.001*SUMIFS('ES1'!AI:AI,'ES1'!$I:$I,"Capacity (MW)",'ES1'!$H:$H,$M12,'ES1'!$K:$K,"Nuclear")</f>
        <v>12.32</v>
      </c>
      <c r="AM12" s="660">
        <f>0.001*SUMIFS('ES1'!AJ:AJ,'ES1'!$I:$I,"Capacity (MW)",'ES1'!$H:$H,$M12,'ES1'!$K:$K,"Nuclear")</f>
        <v>12.790000000000001</v>
      </c>
      <c r="AN12" s="660">
        <f>0.001*SUMIFS('ES1'!AK:AK,'ES1'!$I:$I,"Capacity (MW)",'ES1'!$H:$H,$M12,'ES1'!$K:$K,"Nuclear")</f>
        <v>13.26</v>
      </c>
      <c r="AO12" s="660">
        <f>0.001*SUMIFS('ES1'!AL:AL,'ES1'!$I:$I,"Capacity (MW)",'ES1'!$H:$H,$M12,'ES1'!$K:$K,"Nuclear")</f>
        <v>13.73</v>
      </c>
      <c r="AP12" s="660">
        <f>0.001*SUMIFS('ES1'!AM:AM,'ES1'!$I:$I,"Capacity (MW)",'ES1'!$H:$H,$M12,'ES1'!$K:$K,"Nuclear")</f>
        <v>14.200000000000001</v>
      </c>
    </row>
    <row r="13" spans="1:46" ht="13.8" x14ac:dyDescent="0.25">
      <c r="M13" s="567" t="s">
        <v>311</v>
      </c>
      <c r="N13" s="660"/>
      <c r="O13" s="660"/>
      <c r="P13" s="660">
        <f>0.001*SUMIFS('ES1'!M:M,'ES1'!$I:$I,"Capacity (MW)",'ES1'!$H:$H,$M13,'ES1'!$K:$K,"Nuclear")</f>
        <v>6.0760000000000005</v>
      </c>
      <c r="Q13" s="660">
        <f>0.001*SUMIFS('ES1'!N:N,'ES1'!$I:$I,"Capacity (MW)",'ES1'!$H:$H,$M13,'ES1'!$K:$K,"Nuclear")</f>
        <v>6.0760000000000005</v>
      </c>
      <c r="R13" s="660">
        <f>0.001*SUMIFS('ES1'!O:O,'ES1'!$I:$I,"Capacity (MW)",'ES1'!$H:$H,$M13,'ES1'!$K:$K,"Nuclear")</f>
        <v>6.0760000000000005</v>
      </c>
      <c r="S13" s="660">
        <f>0.001*SUMIFS('ES1'!P:P,'ES1'!$I:$I,"Capacity (MW)",'ES1'!$H:$H,$M13,'ES1'!$K:$K,"Nuclear")</f>
        <v>3.71</v>
      </c>
      <c r="T13" s="660">
        <f>0.001*SUMIFS('ES1'!Q:Q,'ES1'!$I:$I,"Capacity (MW)",'ES1'!$H:$H,$M13,'ES1'!$K:$K,"Nuclear")</f>
        <v>3.71</v>
      </c>
      <c r="U13" s="660">
        <f>0.001*SUMIFS('ES1'!R:R,'ES1'!$I:$I,"Capacity (MW)",'ES1'!$H:$H,$M13,'ES1'!$K:$K,"Nuclear")</f>
        <v>3.71</v>
      </c>
      <c r="V13" s="660">
        <f>0.001*SUMIFS('ES1'!S:S,'ES1'!$I:$I,"Capacity (MW)",'ES1'!$H:$H,$M13,'ES1'!$K:$K,"Nuclear")</f>
        <v>3.71</v>
      </c>
      <c r="W13" s="660">
        <f>0.001*SUMIFS('ES1'!T:T,'ES1'!$I:$I,"Capacity (MW)",'ES1'!$H:$H,$M13,'ES1'!$K:$K,"Nuclear")</f>
        <v>2.9</v>
      </c>
      <c r="X13" s="660">
        <f>0.001*SUMIFS('ES1'!U:U,'ES1'!$I:$I,"Capacity (MW)",'ES1'!$H:$H,$M13,'ES1'!$K:$K,"Nuclear")</f>
        <v>4.57</v>
      </c>
      <c r="Y13" s="660">
        <f>0.001*SUMIFS('ES1'!V:V,'ES1'!$I:$I,"Capacity (MW)",'ES1'!$H:$H,$M13,'ES1'!$K:$K,"Nuclear")</f>
        <v>4.57</v>
      </c>
      <c r="Z13" s="660">
        <f>0.001*SUMIFS('ES1'!W:W,'ES1'!$I:$I,"Capacity (MW)",'ES1'!$H:$H,$M13,'ES1'!$K:$K,"Nuclear")</f>
        <v>4.57</v>
      </c>
      <c r="AA13" s="660">
        <f>0.001*SUMIFS('ES1'!X:X,'ES1'!$I:$I,"Capacity (MW)",'ES1'!$H:$H,$M13,'ES1'!$K:$K,"Nuclear")</f>
        <v>4.57</v>
      </c>
      <c r="AB13" s="660">
        <f>0.001*SUMIFS('ES1'!Y:Y,'ES1'!$I:$I,"Capacity (MW)",'ES1'!$H:$H,$M13,'ES1'!$K:$K,"Nuclear")</f>
        <v>4.57</v>
      </c>
      <c r="AC13" s="660">
        <f>0.001*SUMIFS('ES1'!Z:Z,'ES1'!$I:$I,"Capacity (MW)",'ES1'!$H:$H,$M13,'ES1'!$K:$K,"Nuclear")</f>
        <v>4.57</v>
      </c>
      <c r="AD13" s="660">
        <f>0.001*SUMIFS('ES1'!AA:AA,'ES1'!$I:$I,"Capacity (MW)",'ES1'!$H:$H,$M13,'ES1'!$K:$K,"Nuclear")</f>
        <v>4.57</v>
      </c>
      <c r="AE13" s="660">
        <f>0.001*SUMIFS('ES1'!AB:AB,'ES1'!$I:$I,"Capacity (MW)",'ES1'!$H:$H,$M13,'ES1'!$K:$K,"Nuclear")</f>
        <v>4.57</v>
      </c>
      <c r="AF13" s="660">
        <f>0.001*SUMIFS('ES1'!AC:AC,'ES1'!$I:$I,"Capacity (MW)",'ES1'!$H:$H,$M13,'ES1'!$K:$K,"Nuclear")</f>
        <v>4.57</v>
      </c>
      <c r="AG13" s="660">
        <f>0.001*SUMIFS('ES1'!AD:AD,'ES1'!$I:$I,"Capacity (MW)",'ES1'!$H:$H,$M13,'ES1'!$K:$K,"Nuclear")</f>
        <v>3.81</v>
      </c>
      <c r="AH13" s="660">
        <f>0.001*SUMIFS('ES1'!AE:AE,'ES1'!$I:$I,"Capacity (MW)",'ES1'!$H:$H,$M13,'ES1'!$K:$K,"Nuclear")</f>
        <v>5.48</v>
      </c>
      <c r="AI13" s="660">
        <f>0.001*SUMIFS('ES1'!AF:AF,'ES1'!$I:$I,"Capacity (MW)",'ES1'!$H:$H,$M13,'ES1'!$K:$K,"Nuclear")</f>
        <v>5.48</v>
      </c>
      <c r="AJ13" s="660">
        <f>0.001*SUMIFS('ES1'!AG:AG,'ES1'!$I:$I,"Capacity (MW)",'ES1'!$H:$H,$M13,'ES1'!$K:$K,"Nuclear")</f>
        <v>6.42</v>
      </c>
      <c r="AK13" s="660">
        <f>0.001*SUMIFS('ES1'!AH:AH,'ES1'!$I:$I,"Capacity (MW)",'ES1'!$H:$H,$M13,'ES1'!$K:$K,"Nuclear")</f>
        <v>6.42</v>
      </c>
      <c r="AL13" s="660">
        <f>0.001*SUMIFS('ES1'!AI:AI,'ES1'!$I:$I,"Capacity (MW)",'ES1'!$H:$H,$M13,'ES1'!$K:$K,"Nuclear")</f>
        <v>8.09</v>
      </c>
      <c r="AM13" s="660">
        <f>0.001*SUMIFS('ES1'!AJ:AJ,'ES1'!$I:$I,"Capacity (MW)",'ES1'!$H:$H,$M13,'ES1'!$K:$K,"Nuclear")</f>
        <v>8.09</v>
      </c>
      <c r="AN13" s="660">
        <f>0.001*SUMIFS('ES1'!AK:AK,'ES1'!$I:$I,"Capacity (MW)",'ES1'!$H:$H,$M13,'ES1'!$K:$K,"Nuclear")</f>
        <v>8.56</v>
      </c>
      <c r="AO13" s="660">
        <f>0.001*SUMIFS('ES1'!AL:AL,'ES1'!$I:$I,"Capacity (MW)",'ES1'!$H:$H,$M13,'ES1'!$K:$K,"Nuclear")</f>
        <v>9.0299999999999994</v>
      </c>
      <c r="AP13" s="660">
        <f>0.001*SUMIFS('ES1'!AM:AM,'ES1'!$I:$I,"Capacity (MW)",'ES1'!$H:$H,$M13,'ES1'!$K:$K,"Nuclear")</f>
        <v>10.44</v>
      </c>
    </row>
    <row r="14" spans="1:46" ht="13.8" x14ac:dyDescent="0.25">
      <c r="M14" s="567" t="s">
        <v>310</v>
      </c>
      <c r="N14" s="660"/>
      <c r="O14" s="660"/>
      <c r="P14" s="660">
        <f>0.001*SUMIFS('ES1'!M:M,'ES1'!$I:$I,"Capacity (MW)",'ES1'!$H:$H,$M14,'ES1'!$K:$K,"Nuclear")</f>
        <v>6.0760000000000005</v>
      </c>
      <c r="Q14" s="660">
        <f>0.001*SUMIFS('ES1'!N:N,'ES1'!$I:$I,"Capacity (MW)",'ES1'!$H:$H,$M14,'ES1'!$K:$K,"Nuclear")</f>
        <v>6.0760000000000005</v>
      </c>
      <c r="R14" s="660">
        <f>0.001*SUMIFS('ES1'!O:O,'ES1'!$I:$I,"Capacity (MW)",'ES1'!$H:$H,$M14,'ES1'!$K:$K,"Nuclear")</f>
        <v>6.0760000000000005</v>
      </c>
      <c r="S14" s="660">
        <f>0.001*SUMIFS('ES1'!P:P,'ES1'!$I:$I,"Capacity (MW)",'ES1'!$H:$H,$M14,'ES1'!$K:$K,"Nuclear")</f>
        <v>3.71</v>
      </c>
      <c r="T14" s="660">
        <f>0.001*SUMIFS('ES1'!Q:Q,'ES1'!$I:$I,"Capacity (MW)",'ES1'!$H:$H,$M14,'ES1'!$K:$K,"Nuclear")</f>
        <v>3.71</v>
      </c>
      <c r="U14" s="660">
        <f>0.001*SUMIFS('ES1'!R:R,'ES1'!$I:$I,"Capacity (MW)",'ES1'!$H:$H,$M14,'ES1'!$K:$K,"Nuclear")</f>
        <v>3.71</v>
      </c>
      <c r="V14" s="660">
        <f>0.001*SUMIFS('ES1'!S:S,'ES1'!$I:$I,"Capacity (MW)",'ES1'!$H:$H,$M14,'ES1'!$K:$K,"Nuclear")</f>
        <v>2.9</v>
      </c>
      <c r="W14" s="660">
        <f>0.001*SUMIFS('ES1'!T:T,'ES1'!$I:$I,"Capacity (MW)",'ES1'!$H:$H,$M14,'ES1'!$K:$K,"Nuclear")</f>
        <v>4.57</v>
      </c>
      <c r="X14" s="660">
        <f>0.001*SUMIFS('ES1'!U:U,'ES1'!$I:$I,"Capacity (MW)",'ES1'!$H:$H,$M14,'ES1'!$K:$K,"Nuclear")</f>
        <v>4.57</v>
      </c>
      <c r="Y14" s="660">
        <f>0.001*SUMIFS('ES1'!V:V,'ES1'!$I:$I,"Capacity (MW)",'ES1'!$H:$H,$M14,'ES1'!$K:$K,"Nuclear")</f>
        <v>4.57</v>
      </c>
      <c r="Z14" s="660">
        <f>0.001*SUMIFS('ES1'!W:W,'ES1'!$I:$I,"Capacity (MW)",'ES1'!$H:$H,$M14,'ES1'!$K:$K,"Nuclear")</f>
        <v>4.57</v>
      </c>
      <c r="AA14" s="660">
        <f>0.001*SUMIFS('ES1'!X:X,'ES1'!$I:$I,"Capacity (MW)",'ES1'!$H:$H,$M14,'ES1'!$K:$K,"Nuclear")</f>
        <v>4.57</v>
      </c>
      <c r="AB14" s="681"/>
      <c r="AC14" s="681"/>
      <c r="AD14" s="681"/>
      <c r="AE14" s="681"/>
      <c r="AF14" s="681"/>
      <c r="AG14" s="681"/>
      <c r="AH14" s="681"/>
      <c r="AI14" s="681"/>
      <c r="AJ14" s="681"/>
      <c r="AK14" s="681"/>
      <c r="AL14" s="681"/>
      <c r="AM14" s="681"/>
      <c r="AN14" s="681"/>
      <c r="AO14" s="681"/>
      <c r="AP14" s="681"/>
    </row>
    <row r="15" spans="1:46" ht="13.8" x14ac:dyDescent="0.25"/>
    <row r="16" spans="1:46" ht="13.8" x14ac:dyDescent="0.25">
      <c r="Q16" s="1007"/>
      <c r="R16" s="1007"/>
      <c r="S16" s="1007"/>
      <c r="T16" s="1007"/>
      <c r="U16" s="1007"/>
      <c r="V16" s="1007"/>
      <c r="W16" s="1007"/>
    </row>
    <row r="17" spans="13:42" ht="13.8" x14ac:dyDescent="0.25">
      <c r="M17" s="10"/>
      <c r="Q17" s="1007"/>
      <c r="R17" s="1007"/>
      <c r="S17" s="1007"/>
      <c r="T17" s="1007"/>
      <c r="U17" s="1007"/>
      <c r="V17" s="1007"/>
      <c r="W17" s="1007"/>
      <c r="X17" s="1007"/>
      <c r="Y17" s="1007"/>
      <c r="Z17" s="1007"/>
      <c r="AA17" s="1007"/>
      <c r="AB17" s="1007"/>
      <c r="AC17" s="1007"/>
      <c r="AD17" s="1007"/>
      <c r="AE17" s="1007"/>
      <c r="AF17" s="1007"/>
      <c r="AG17" s="1007"/>
      <c r="AH17" s="1007"/>
      <c r="AI17" s="1007"/>
      <c r="AJ17" s="1007"/>
      <c r="AK17" s="1007"/>
      <c r="AL17" s="1007"/>
      <c r="AM17" s="1007"/>
      <c r="AN17" s="1007"/>
      <c r="AO17" s="1007"/>
      <c r="AP17" s="1007"/>
    </row>
    <row r="18" spans="13:42" ht="13.8" x14ac:dyDescent="0.25">
      <c r="M18" s="10"/>
      <c r="Q18" s="1007"/>
      <c r="R18" s="1007"/>
      <c r="S18" s="1007"/>
      <c r="T18" s="1007"/>
      <c r="U18" s="1007"/>
      <c r="V18" s="1007"/>
      <c r="W18" s="1007"/>
      <c r="X18" s="1007"/>
      <c r="Y18" s="1007"/>
      <c r="Z18" s="1007"/>
      <c r="AA18" s="1007"/>
      <c r="AB18" s="1007"/>
      <c r="AC18" s="1007"/>
      <c r="AD18" s="1007"/>
      <c r="AE18" s="1007"/>
      <c r="AF18" s="1007"/>
      <c r="AG18" s="1007"/>
      <c r="AH18" s="1007"/>
      <c r="AI18" s="1007"/>
      <c r="AJ18" s="1007"/>
      <c r="AK18" s="1007"/>
      <c r="AL18" s="1007"/>
      <c r="AM18" s="1007"/>
      <c r="AN18" s="1007"/>
      <c r="AO18" s="1007"/>
      <c r="AP18" s="1007"/>
    </row>
    <row r="19" spans="13:42" ht="13.8" x14ac:dyDescent="0.25">
      <c r="M19" s="10"/>
      <c r="Q19" s="1007"/>
      <c r="R19" s="1007"/>
      <c r="S19" s="1007"/>
      <c r="T19" s="1007"/>
      <c r="U19" s="1007"/>
      <c r="V19" s="1007"/>
      <c r="W19" s="1007"/>
      <c r="X19" s="1007"/>
      <c r="Y19" s="1007"/>
      <c r="Z19" s="1007"/>
      <c r="AA19" s="1007"/>
      <c r="AB19" s="1007"/>
      <c r="AC19" s="1007"/>
      <c r="AD19" s="1007"/>
      <c r="AE19" s="1007"/>
      <c r="AF19" s="1007"/>
      <c r="AG19" s="1007"/>
      <c r="AH19" s="1007"/>
      <c r="AI19" s="1007"/>
      <c r="AJ19" s="1007"/>
      <c r="AK19" s="1007"/>
      <c r="AL19" s="1007"/>
      <c r="AM19" s="1007"/>
      <c r="AN19" s="1007"/>
      <c r="AO19" s="1007"/>
      <c r="AP19" s="1007"/>
    </row>
    <row r="20" spans="13:42" ht="13.8" x14ac:dyDescent="0.25">
      <c r="M20" s="10"/>
      <c r="Q20" s="1007"/>
      <c r="R20" s="1007"/>
      <c r="S20" s="1007"/>
      <c r="T20" s="1007"/>
      <c r="U20" s="1007"/>
      <c r="V20" s="1007"/>
      <c r="W20" s="1007"/>
      <c r="X20" s="1007"/>
      <c r="Y20" s="1007"/>
      <c r="Z20" s="1007"/>
      <c r="AA20" s="1007"/>
      <c r="AB20" s="1007"/>
      <c r="AC20" s="1007"/>
      <c r="AD20" s="1007"/>
      <c r="AE20" s="1007"/>
      <c r="AF20" s="1007"/>
      <c r="AG20" s="1007"/>
      <c r="AH20" s="1007"/>
      <c r="AI20" s="1007"/>
      <c r="AJ20" s="1007"/>
      <c r="AK20" s="1007"/>
      <c r="AL20" s="1007"/>
      <c r="AM20" s="1007"/>
      <c r="AN20" s="1007"/>
      <c r="AO20" s="1007"/>
      <c r="AP20" s="1007"/>
    </row>
    <row r="21" spans="13:42" ht="14.25" customHeight="1" x14ac:dyDescent="0.25">
      <c r="M21" s="10"/>
      <c r="Q21" s="1007"/>
      <c r="R21" s="1007"/>
      <c r="S21" s="1007"/>
      <c r="T21" s="1007"/>
      <c r="U21" s="1007"/>
      <c r="V21" s="1007"/>
      <c r="W21" s="1007"/>
      <c r="X21" s="1007"/>
      <c r="Y21" s="1007"/>
      <c r="Z21" s="1007"/>
      <c r="AA21" s="1007"/>
      <c r="AB21" s="1007"/>
      <c r="AC21" s="1007"/>
      <c r="AD21" s="1007"/>
      <c r="AE21" s="1007"/>
      <c r="AF21" s="1007"/>
      <c r="AG21" s="1007"/>
      <c r="AH21" s="1007"/>
      <c r="AI21" s="1007"/>
      <c r="AJ21" s="1007"/>
      <c r="AK21" s="1007"/>
      <c r="AL21" s="1007"/>
      <c r="AM21" s="1007"/>
      <c r="AN21" s="1007"/>
      <c r="AO21" s="1007"/>
      <c r="AP21" s="1007"/>
    </row>
    <row r="22" spans="13:42" ht="14.25" customHeight="1" x14ac:dyDescent="0.25">
      <c r="T22" s="135"/>
    </row>
    <row r="24" spans="13:42" ht="14.25" customHeight="1" x14ac:dyDescent="0.25">
      <c r="T24" s="135"/>
    </row>
    <row r="25" spans="13:42" ht="14.25" customHeight="1" x14ac:dyDescent="0.25">
      <c r="N25" s="250"/>
    </row>
    <row r="26" spans="13:42" ht="14.25" customHeight="1" x14ac:dyDescent="0.25">
      <c r="N26" s="250"/>
      <c r="T26" s="135"/>
    </row>
    <row r="27" spans="13:42" ht="14.25" customHeight="1" x14ac:dyDescent="0.25">
      <c r="N27" s="250"/>
    </row>
    <row r="28" spans="13:42" ht="14.25" customHeight="1" x14ac:dyDescent="0.25">
      <c r="N28" s="250"/>
      <c r="T28" s="135"/>
    </row>
    <row r="29" spans="13:42" ht="14.25" customHeight="1" x14ac:dyDescent="0.25">
      <c r="N29" s="250"/>
    </row>
    <row r="30" spans="13:42" ht="14.25" customHeight="1" x14ac:dyDescent="0.25">
      <c r="N30" s="250"/>
    </row>
    <row r="31" spans="13:42" ht="14.25" customHeight="1" x14ac:dyDescent="0.25">
      <c r="N31" s="250"/>
    </row>
    <row r="32" spans="13:42" ht="14.25" customHeight="1" x14ac:dyDescent="0.25">
      <c r="N32" s="250"/>
    </row>
    <row r="41" spans="14:17" ht="14.25" customHeight="1" x14ac:dyDescent="0.25">
      <c r="N41" s="135"/>
      <c r="O41" s="135"/>
      <c r="P41" s="135"/>
      <c r="Q41" s="135"/>
    </row>
    <row r="42" spans="14:17" ht="14.25" customHeight="1" x14ac:dyDescent="0.25">
      <c r="N42" s="135"/>
    </row>
    <row r="43" spans="14:17" ht="14.25" customHeight="1" x14ac:dyDescent="0.25">
      <c r="N43" s="135"/>
    </row>
    <row r="44" spans="14:17" ht="14.25" customHeight="1" x14ac:dyDescent="0.25">
      <c r="N44" s="135"/>
    </row>
    <row r="45" spans="14:17" ht="14.25" customHeight="1" x14ac:dyDescent="0.25">
      <c r="N45" s="135"/>
    </row>
    <row r="46" spans="14:17" ht="14.25" customHeight="1" x14ac:dyDescent="0.25">
      <c r="N46" s="135"/>
    </row>
    <row r="47" spans="14:17" ht="14.25" customHeight="1" x14ac:dyDescent="0.25">
      <c r="N47" s="135"/>
    </row>
    <row r="48" spans="14:17" ht="14.25" customHeight="1" x14ac:dyDescent="0.25">
      <c r="N48" s="135"/>
    </row>
    <row r="49" spans="14:14" ht="14.25" customHeight="1" x14ac:dyDescent="0.25">
      <c r="N49" s="135"/>
    </row>
    <row r="50" spans="14:14" ht="14.25" customHeight="1" x14ac:dyDescent="0.25">
      <c r="N50" s="135"/>
    </row>
    <row r="51" spans="14:14" ht="14.25" customHeight="1" x14ac:dyDescent="0.25">
      <c r="N51" s="135"/>
    </row>
    <row r="52" spans="14:14" ht="14.25" customHeight="1" x14ac:dyDescent="0.25">
      <c r="N52" s="135"/>
    </row>
    <row r="53" spans="14:14" ht="14.25" customHeight="1" x14ac:dyDescent="0.25">
      <c r="N53" s="135"/>
    </row>
    <row r="54" spans="14:14" ht="14.25" customHeight="1" x14ac:dyDescent="0.25">
      <c r="N54" s="135"/>
    </row>
    <row r="55" spans="14:14" ht="14.25" customHeight="1" x14ac:dyDescent="0.25">
      <c r="N55" s="135"/>
    </row>
    <row r="56" spans="14:14" ht="14.25" customHeight="1" x14ac:dyDescent="0.25">
      <c r="N56" s="135"/>
    </row>
    <row r="57" spans="14:14" ht="14.25" customHeight="1" x14ac:dyDescent="0.25">
      <c r="N57" s="135"/>
    </row>
    <row r="58" spans="14:14" ht="14.25" customHeight="1" x14ac:dyDescent="0.25">
      <c r="N58" s="135"/>
    </row>
    <row r="59" spans="14:14" ht="14.25" customHeight="1" x14ac:dyDescent="0.25">
      <c r="N59" s="135"/>
    </row>
    <row r="60" spans="14:14" ht="14.25" customHeight="1" x14ac:dyDescent="0.25">
      <c r="N60" s="135"/>
    </row>
    <row r="61" spans="14:14" ht="14.25" customHeight="1" x14ac:dyDescent="0.25">
      <c r="N61" s="135"/>
    </row>
  </sheetData>
  <mergeCells count="1">
    <mergeCell ref="A1:AS1"/>
  </mergeCells>
  <hyperlinks>
    <hyperlink ref="A2" location="Contents!A1" display="Return to: Main Menu" xr:uid="{F1823F05-FC59-440E-BCFE-C752F6008FC1}"/>
    <hyperlink ref="A3" location="'Pathway Insights'!A1" display="Return to: Pathway Insights menu" xr:uid="{C398876C-D0FC-4039-9CFC-F0CF84F6041E}"/>
  </hyperlinks>
  <pageMargins left="0.7" right="0.7" top="0.75" bottom="0.75" header="0.3" footer="0.3"/>
  <pageSetup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25A8A-CD68-42F3-B447-482C1E0249CB}">
  <sheetPr codeName="Sheet242">
    <tabColor rgb="FFE4E4E4"/>
  </sheetPr>
  <dimension ref="A1:BH40"/>
  <sheetViews>
    <sheetView showGridLines="0" showRowColHeaders="0" zoomScaleNormal="100" workbookViewId="0">
      <selection sqref="A1:BH1"/>
    </sheetView>
  </sheetViews>
  <sheetFormatPr defaultColWidth="8.59765625" defaultRowHeight="14.25" customHeight="1" x14ac:dyDescent="0.25"/>
  <cols>
    <col min="1" max="12" width="9.59765625" style="8" customWidth="1"/>
    <col min="13" max="13" width="25" style="8" customWidth="1"/>
    <col min="14" max="40" width="9.59765625" style="8" customWidth="1"/>
    <col min="41" max="41" width="5.59765625" style="8" bestFit="1" customWidth="1"/>
    <col min="42" max="56" width="8.5" style="8" customWidth="1"/>
    <col min="57" max="57" width="9" style="8" customWidth="1"/>
    <col min="58" max="58" width="24.09765625" style="8" customWidth="1"/>
    <col min="59" max="59" width="18.5" style="8" customWidth="1"/>
    <col min="60" max="60" width="19.59765625" style="8" customWidth="1"/>
    <col min="61" max="61" width="37.09765625" style="8" customWidth="1"/>
    <col min="62" max="66" width="36.59765625" style="8" customWidth="1"/>
    <col min="67" max="67" width="20.5" style="8" bestFit="1" customWidth="1"/>
    <col min="68" max="16384" width="8.59765625" style="8"/>
  </cols>
  <sheetData>
    <row r="1" spans="1:60" ht="21" x14ac:dyDescent="0.25">
      <c r="A1" s="1487" t="s">
        <v>1228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7"/>
      <c r="AH1" s="1487"/>
      <c r="AI1" s="1487"/>
      <c r="AJ1" s="1487"/>
      <c r="AK1" s="1487"/>
      <c r="AL1" s="1487"/>
      <c r="AM1" s="1487"/>
      <c r="AN1" s="1487"/>
      <c r="AO1" s="1487"/>
      <c r="AP1" s="1487"/>
      <c r="AQ1" s="1487"/>
      <c r="AR1" s="1487"/>
      <c r="AS1" s="1487"/>
      <c r="AT1" s="1487"/>
      <c r="AU1" s="1487"/>
      <c r="AV1" s="1487"/>
      <c r="AW1" s="1487"/>
      <c r="AX1" s="1487"/>
      <c r="AY1" s="1487"/>
      <c r="AZ1" s="1487"/>
      <c r="BA1" s="1487"/>
      <c r="BB1" s="1487"/>
      <c r="BC1" s="1487"/>
      <c r="BD1" s="1487"/>
      <c r="BE1" s="1487"/>
      <c r="BF1" s="1487"/>
      <c r="BG1" s="1487"/>
      <c r="BH1" s="1487"/>
    </row>
    <row r="2" spans="1:60" ht="13.8" x14ac:dyDescent="0.25">
      <c r="A2" s="192" t="s">
        <v>283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R2" s="8" t="s">
        <v>0</v>
      </c>
      <c r="BH2" s="10"/>
    </row>
    <row r="3" spans="1:60" ht="13.8" x14ac:dyDescent="0.25">
      <c r="A3" s="379" t="s">
        <v>1046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BH3" s="194"/>
    </row>
    <row r="6" spans="1:60" ht="13.8" x14ac:dyDescent="0.25">
      <c r="B6" s="10" t="str">
        <f>A1</f>
        <v>F.63: Low carbon dispatchable capacity</v>
      </c>
      <c r="M6" s="10" t="s">
        <v>826</v>
      </c>
    </row>
    <row r="7" spans="1:60" ht="13.8" x14ac:dyDescent="0.25">
      <c r="B7" s="10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1"/>
      <c r="AG7" s="11"/>
      <c r="AH7" s="11"/>
      <c r="AI7" s="11"/>
      <c r="AJ7" s="11"/>
      <c r="AK7" s="11"/>
      <c r="AL7" s="11"/>
      <c r="AM7" s="11"/>
      <c r="AN7" s="11"/>
      <c r="AO7" s="11"/>
    </row>
    <row r="8" spans="1:60" ht="13.8" x14ac:dyDescent="0.25">
      <c r="M8" s="567" t="s">
        <v>301</v>
      </c>
      <c r="N8" s="595">
        <v>45292</v>
      </c>
      <c r="O8" s="595">
        <f t="shared" ref="O8:AN8" si="0">DATE(YEAR(N8)+1,1,1)</f>
        <v>45658</v>
      </c>
      <c r="P8" s="595">
        <f t="shared" si="0"/>
        <v>46023</v>
      </c>
      <c r="Q8" s="595">
        <f t="shared" si="0"/>
        <v>46388</v>
      </c>
      <c r="R8" s="595">
        <f t="shared" si="0"/>
        <v>46753</v>
      </c>
      <c r="S8" s="595">
        <f t="shared" si="0"/>
        <v>47119</v>
      </c>
      <c r="T8" s="595">
        <f t="shared" si="0"/>
        <v>47484</v>
      </c>
      <c r="U8" s="595">
        <f t="shared" si="0"/>
        <v>47849</v>
      </c>
      <c r="V8" s="595">
        <f t="shared" si="0"/>
        <v>48214</v>
      </c>
      <c r="W8" s="595">
        <f t="shared" si="0"/>
        <v>48580</v>
      </c>
      <c r="X8" s="595">
        <f t="shared" si="0"/>
        <v>48945</v>
      </c>
      <c r="Y8" s="595">
        <f t="shared" si="0"/>
        <v>49310</v>
      </c>
      <c r="Z8" s="595">
        <f t="shared" si="0"/>
        <v>49675</v>
      </c>
      <c r="AA8" s="595">
        <f t="shared" si="0"/>
        <v>50041</v>
      </c>
      <c r="AB8" s="595">
        <f t="shared" si="0"/>
        <v>50406</v>
      </c>
      <c r="AC8" s="595">
        <f t="shared" si="0"/>
        <v>50771</v>
      </c>
      <c r="AD8" s="595">
        <f t="shared" si="0"/>
        <v>51136</v>
      </c>
      <c r="AE8" s="595">
        <f t="shared" si="0"/>
        <v>51502</v>
      </c>
      <c r="AF8" s="595">
        <f t="shared" si="0"/>
        <v>51867</v>
      </c>
      <c r="AG8" s="595">
        <f t="shared" si="0"/>
        <v>52232</v>
      </c>
      <c r="AH8" s="595">
        <f t="shared" si="0"/>
        <v>52597</v>
      </c>
      <c r="AI8" s="595">
        <f t="shared" si="0"/>
        <v>52963</v>
      </c>
      <c r="AJ8" s="595">
        <f t="shared" si="0"/>
        <v>53328</v>
      </c>
      <c r="AK8" s="595">
        <f t="shared" si="0"/>
        <v>53693</v>
      </c>
      <c r="AL8" s="595">
        <f t="shared" si="0"/>
        <v>54058</v>
      </c>
      <c r="AM8" s="595">
        <f t="shared" si="0"/>
        <v>54424</v>
      </c>
      <c r="AN8" s="595">
        <f t="shared" si="0"/>
        <v>54789</v>
      </c>
    </row>
    <row r="9" spans="1:60" ht="13.8" x14ac:dyDescent="0.25">
      <c r="M9" s="567" t="s">
        <v>308</v>
      </c>
      <c r="N9" s="633">
        <f>0.001*SUMIFS('ES1'!M:M,'ES1'!$I:$I,"Capacity (MW)",'ES1'!$H:$H,$M9,'ES1'!$K:$K,"Hydrogen")</f>
        <v>0</v>
      </c>
      <c r="O9" s="633">
        <f>0.001*SUMIFS('ES1'!N:N,'ES1'!$I:$I,"Capacity (MW)",'ES1'!$H:$H,$M9,'ES1'!$K:$K,"Hydrogen")</f>
        <v>0</v>
      </c>
      <c r="P9" s="633">
        <f>0.001*SUMIFS('ES1'!O:O,'ES1'!$I:$I,"Capacity (MW)",'ES1'!$H:$H,$M9,'ES1'!$K:$K,"Hydrogen")</f>
        <v>0</v>
      </c>
      <c r="Q9" s="633">
        <f>0.001*SUMIFS('ES1'!P:P,'ES1'!$I:$I,"Capacity (MW)",'ES1'!$H:$H,$M9,'ES1'!$K:$K,"Hydrogen")</f>
        <v>0</v>
      </c>
      <c r="R9" s="633">
        <f>0.001*SUMIFS('ES1'!Q:Q,'ES1'!$I:$I,"Capacity (MW)",'ES1'!$H:$H,$M9,'ES1'!$K:$K,"Hydrogen")</f>
        <v>0</v>
      </c>
      <c r="S9" s="633">
        <f>0.001*SUMIFS('ES1'!R:R,'ES1'!$I:$I,"Capacity (MW)",'ES1'!$H:$H,$M9,'ES1'!$K:$K,"Hydrogen")</f>
        <v>0</v>
      </c>
      <c r="T9" s="633">
        <f>0.001*SUMIFS('ES1'!S:S,'ES1'!$I:$I,"Capacity (MW)",'ES1'!$H:$H,$M9,'ES1'!$K:$K,"Hydrogen")</f>
        <v>0</v>
      </c>
      <c r="U9" s="633">
        <f>0.001*SUMIFS('ES1'!T:T,'ES1'!$I:$I,"Capacity (MW)",'ES1'!$H:$H,$M9,'ES1'!$K:$K,"Hydrogen")</f>
        <v>1.302943E-2</v>
      </c>
      <c r="V9" s="633">
        <f>0.001*SUMIFS('ES1'!U:U,'ES1'!$I:$I,"Capacity (MW)",'ES1'!$H:$H,$M9,'ES1'!$K:$K,"Hydrogen")</f>
        <v>2.234382E-2</v>
      </c>
      <c r="W9" s="633">
        <f>0.001*SUMIFS('ES1'!V:V,'ES1'!$I:$I,"Capacity (MW)",'ES1'!$H:$H,$M9,'ES1'!$K:$K,"Hydrogen")</f>
        <v>0.20999588</v>
      </c>
      <c r="X9" s="633">
        <f>0.001*SUMIFS('ES1'!W:W,'ES1'!$I:$I,"Capacity (MW)",'ES1'!$H:$H,$M9,'ES1'!$K:$K,"Hydrogen")</f>
        <v>0.40695576</v>
      </c>
      <c r="Y9" s="633">
        <f>0.001*SUMIFS('ES1'!X:X,'ES1'!$I:$I,"Capacity (MW)",'ES1'!$H:$H,$M9,'ES1'!$K:$K,"Hydrogen")</f>
        <v>0.99582475000000004</v>
      </c>
      <c r="Z9" s="633">
        <f>0.001*SUMIFS('ES1'!Y:Y,'ES1'!$I:$I,"Capacity (MW)",'ES1'!$H:$H,$M9,'ES1'!$K:$K,"Hydrogen")</f>
        <v>1.2137723200000001</v>
      </c>
      <c r="AA9" s="633">
        <f>0.001*SUMIFS('ES1'!Z:Z,'ES1'!$I:$I,"Capacity (MW)",'ES1'!$H:$H,$M9,'ES1'!$K:$K,"Hydrogen")</f>
        <v>1.4412699600000001</v>
      </c>
      <c r="AB9" s="633">
        <f>0.001*SUMIFS('ES1'!AA:AA,'ES1'!$I:$I,"Capacity (MW)",'ES1'!$H:$H,$M9,'ES1'!$K:$K,"Hydrogen")</f>
        <v>2.08078721</v>
      </c>
      <c r="AC9" s="633">
        <f>0.001*SUMIFS('ES1'!AB:AB,'ES1'!$I:$I,"Capacity (MW)",'ES1'!$H:$H,$M9,'ES1'!$K:$K,"Hydrogen")</f>
        <v>4.32553929</v>
      </c>
      <c r="AD9" s="633">
        <f>0.001*SUMIFS('ES1'!AC:AC,'ES1'!$I:$I,"Capacity (MW)",'ES1'!$H:$H,$M9,'ES1'!$K:$K,"Hydrogen")</f>
        <v>8.5981396999999991</v>
      </c>
      <c r="AE9" s="633">
        <f>0.001*SUMIFS('ES1'!AD:AD,'ES1'!$I:$I,"Capacity (MW)",'ES1'!$H:$H,$M9,'ES1'!$K:$K,"Hydrogen")</f>
        <v>13.1834828</v>
      </c>
      <c r="AF9" s="633">
        <f>0.001*SUMIFS('ES1'!AE:AE,'ES1'!$I:$I,"Capacity (MW)",'ES1'!$H:$H,$M9,'ES1'!$K:$K,"Hydrogen")</f>
        <v>14.6894411</v>
      </c>
      <c r="AG9" s="633">
        <f>0.001*SUMIFS('ES1'!AF:AF,'ES1'!$I:$I,"Capacity (MW)",'ES1'!$H:$H,$M9,'ES1'!$K:$K,"Hydrogen")</f>
        <v>17.820885199999999</v>
      </c>
      <c r="AH9" s="633">
        <f>0.001*SUMIFS('ES1'!AG:AG,'ES1'!$I:$I,"Capacity (MW)",'ES1'!$H:$H,$M9,'ES1'!$K:$K,"Hydrogen")</f>
        <v>21.182070800000002</v>
      </c>
      <c r="AI9" s="633">
        <f>0.001*SUMIFS('ES1'!AH:AH,'ES1'!$I:$I,"Capacity (MW)",'ES1'!$H:$H,$M9,'ES1'!$K:$K,"Hydrogen")</f>
        <v>24.978976500000002</v>
      </c>
      <c r="AJ9" s="633">
        <f>0.001*SUMIFS('ES1'!AI:AI,'ES1'!$I:$I,"Capacity (MW)",'ES1'!$H:$H,$M9,'ES1'!$K:$K,"Hydrogen")</f>
        <v>25.4201275</v>
      </c>
      <c r="AK9" s="633">
        <f>0.001*SUMIFS('ES1'!AJ:AJ,'ES1'!$I:$I,"Capacity (MW)",'ES1'!$H:$H,$M9,'ES1'!$K:$K,"Hydrogen")</f>
        <v>26.4201275</v>
      </c>
      <c r="AL9" s="633">
        <f>0.001*SUMIFS('ES1'!AK:AK,'ES1'!$I:$I,"Capacity (MW)",'ES1'!$H:$H,$M9,'ES1'!$K:$K,"Hydrogen")</f>
        <v>27.520127500000001</v>
      </c>
      <c r="AM9" s="633">
        <f>0.001*SUMIFS('ES1'!AL:AL,'ES1'!$I:$I,"Capacity (MW)",'ES1'!$H:$H,$M9,'ES1'!$K:$K,"Hydrogen")</f>
        <v>27.520127500000001</v>
      </c>
      <c r="AN9" s="633">
        <f>0.001*SUMIFS('ES1'!AM:AM,'ES1'!$I:$I,"Capacity (MW)",'ES1'!$H:$H,$M9,'ES1'!$K:$K,"Hydrogen")</f>
        <v>27.520127500000001</v>
      </c>
    </row>
    <row r="10" spans="1:60" ht="13.8" x14ac:dyDescent="0.25">
      <c r="M10" s="567" t="s">
        <v>307</v>
      </c>
      <c r="N10" s="633">
        <f>0.001*SUMIFS('ES1'!M:M,'ES1'!$I:$I,"Capacity (MW)",'ES1'!$H:$H,$M10,'ES1'!$K:$K,"Hydrogen")</f>
        <v>0</v>
      </c>
      <c r="O10" s="633">
        <f>0.001*SUMIFS('ES1'!N:N,'ES1'!$I:$I,"Capacity (MW)",'ES1'!$H:$H,$M10,'ES1'!$K:$K,"Hydrogen")</f>
        <v>0</v>
      </c>
      <c r="P10" s="633">
        <f>0.001*SUMIFS('ES1'!O:O,'ES1'!$I:$I,"Capacity (MW)",'ES1'!$H:$H,$M10,'ES1'!$K:$K,"Hydrogen")</f>
        <v>0</v>
      </c>
      <c r="Q10" s="633">
        <f>0.001*SUMIFS('ES1'!P:P,'ES1'!$I:$I,"Capacity (MW)",'ES1'!$H:$H,$M10,'ES1'!$K:$K,"Hydrogen")</f>
        <v>0</v>
      </c>
      <c r="R10" s="633">
        <f>0.001*SUMIFS('ES1'!Q:Q,'ES1'!$I:$I,"Capacity (MW)",'ES1'!$H:$H,$M10,'ES1'!$K:$K,"Hydrogen")</f>
        <v>0</v>
      </c>
      <c r="S10" s="633">
        <f>0.001*SUMIFS('ES1'!R:R,'ES1'!$I:$I,"Capacity (MW)",'ES1'!$H:$H,$M10,'ES1'!$K:$K,"Hydrogen")</f>
        <v>2.2905490000000001E-2</v>
      </c>
      <c r="T10" s="633">
        <f>0.001*SUMIFS('ES1'!S:S,'ES1'!$I:$I,"Capacity (MW)",'ES1'!$H:$H,$M10,'ES1'!$K:$K,"Hydrogen")</f>
        <v>4.733801E-2</v>
      </c>
      <c r="U10" s="633">
        <f>0.001*SUMIFS('ES1'!T:T,'ES1'!$I:$I,"Capacity (MW)",'ES1'!$H:$H,$M10,'ES1'!$K:$K,"Hydrogen")</f>
        <v>1.4093595999999999</v>
      </c>
      <c r="V10" s="633">
        <f>0.001*SUMIFS('ES1'!U:U,'ES1'!$I:$I,"Capacity (MW)",'ES1'!$H:$H,$M10,'ES1'!$K:$K,"Hydrogen")</f>
        <v>2.4237123999999999</v>
      </c>
      <c r="W10" s="633">
        <f>0.001*SUMIFS('ES1'!V:V,'ES1'!$I:$I,"Capacity (MW)",'ES1'!$H:$H,$M10,'ES1'!$K:$K,"Hydrogen")</f>
        <v>3.3869799</v>
      </c>
      <c r="X10" s="633">
        <f>0.001*SUMIFS('ES1'!W:W,'ES1'!$I:$I,"Capacity (MW)",'ES1'!$H:$H,$M10,'ES1'!$K:$K,"Hydrogen")</f>
        <v>5.6532471000000006</v>
      </c>
      <c r="Y10" s="633">
        <f>0.001*SUMIFS('ES1'!X:X,'ES1'!$I:$I,"Capacity (MW)",'ES1'!$H:$H,$M10,'ES1'!$K:$K,"Hydrogen")</f>
        <v>7.0715302000000007</v>
      </c>
      <c r="Z10" s="633">
        <f>0.001*SUMIFS('ES1'!Y:Y,'ES1'!$I:$I,"Capacity (MW)",'ES1'!$H:$H,$M10,'ES1'!$K:$K,"Hydrogen")</f>
        <v>9.9318593000000011</v>
      </c>
      <c r="AA10" s="633">
        <f>0.001*SUMIFS('ES1'!Z:Z,'ES1'!$I:$I,"Capacity (MW)",'ES1'!$H:$H,$M10,'ES1'!$K:$K,"Hydrogen")</f>
        <v>11.752900500000001</v>
      </c>
      <c r="AB10" s="633">
        <f>0.001*SUMIFS('ES1'!AA:AA,'ES1'!$I:$I,"Capacity (MW)",'ES1'!$H:$H,$M10,'ES1'!$K:$K,"Hydrogen")</f>
        <v>15.938633099999999</v>
      </c>
      <c r="AC10" s="633">
        <f>0.001*SUMIFS('ES1'!AB:AB,'ES1'!$I:$I,"Capacity (MW)",'ES1'!$H:$H,$M10,'ES1'!$K:$K,"Hydrogen")</f>
        <v>17.202786</v>
      </c>
      <c r="AD10" s="633">
        <f>0.001*SUMIFS('ES1'!AC:AC,'ES1'!$I:$I,"Capacity (MW)",'ES1'!$H:$H,$M10,'ES1'!$K:$K,"Hydrogen")</f>
        <v>17.818042000000002</v>
      </c>
      <c r="AE10" s="633">
        <f>0.001*SUMIFS('ES1'!AD:AD,'ES1'!$I:$I,"Capacity (MW)",'ES1'!$H:$H,$M10,'ES1'!$K:$K,"Hydrogen")</f>
        <v>19.362950000000001</v>
      </c>
      <c r="AF10" s="633">
        <f>0.001*SUMIFS('ES1'!AE:AE,'ES1'!$I:$I,"Capacity (MW)",'ES1'!$H:$H,$M10,'ES1'!$K:$K,"Hydrogen")</f>
        <v>21.810969</v>
      </c>
      <c r="AG10" s="633">
        <f>0.001*SUMIFS('ES1'!AF:AF,'ES1'!$I:$I,"Capacity (MW)",'ES1'!$H:$H,$M10,'ES1'!$K:$K,"Hydrogen")</f>
        <v>22.983008000000002</v>
      </c>
      <c r="AH10" s="633">
        <f>0.001*SUMIFS('ES1'!AG:AG,'ES1'!$I:$I,"Capacity (MW)",'ES1'!$H:$H,$M10,'ES1'!$K:$K,"Hydrogen")</f>
        <v>26.19304</v>
      </c>
      <c r="AI10" s="633">
        <f>0.001*SUMIFS('ES1'!AH:AH,'ES1'!$I:$I,"Capacity (MW)",'ES1'!$H:$H,$M10,'ES1'!$K:$K,"Hydrogen")</f>
        <v>28.152224000000004</v>
      </c>
      <c r="AJ10" s="633">
        <f>0.001*SUMIFS('ES1'!AI:AI,'ES1'!$I:$I,"Capacity (MW)",'ES1'!$H:$H,$M10,'ES1'!$K:$K,"Hydrogen")</f>
        <v>28.489141</v>
      </c>
      <c r="AK10" s="633">
        <f>0.001*SUMIFS('ES1'!AJ:AJ,'ES1'!$I:$I,"Capacity (MW)",'ES1'!$H:$H,$M10,'ES1'!$K:$K,"Hydrogen")</f>
        <v>28.768949000000003</v>
      </c>
      <c r="AL10" s="633">
        <f>0.001*SUMIFS('ES1'!AK:AK,'ES1'!$I:$I,"Capacity (MW)",'ES1'!$H:$H,$M10,'ES1'!$K:$K,"Hydrogen")</f>
        <v>29.018605000000001</v>
      </c>
      <c r="AM10" s="633">
        <f>0.001*SUMIFS('ES1'!AL:AL,'ES1'!$I:$I,"Capacity (MW)",'ES1'!$H:$H,$M10,'ES1'!$K:$K,"Hydrogen")</f>
        <v>29.342037000000001</v>
      </c>
      <c r="AN10" s="633">
        <f>0.001*SUMIFS('ES1'!AM:AM,'ES1'!$I:$I,"Capacity (MW)",'ES1'!$H:$H,$M10,'ES1'!$K:$K,"Hydrogen")</f>
        <v>29.963227</v>
      </c>
    </row>
    <row r="11" spans="1:60" ht="13.8" x14ac:dyDescent="0.25">
      <c r="M11" s="567" t="s">
        <v>309</v>
      </c>
      <c r="N11" s="633">
        <f>0.001*SUMIFS('ES1'!M:M,'ES1'!$I:$I,"Capacity (MW)",'ES1'!$H:$H,$M11,'ES1'!$K:$K,"Hydrogen")</f>
        <v>0</v>
      </c>
      <c r="O11" s="633">
        <f>0.001*SUMIFS('ES1'!N:N,'ES1'!$I:$I,"Capacity (MW)",'ES1'!$H:$H,$M11,'ES1'!$K:$K,"Hydrogen")</f>
        <v>0</v>
      </c>
      <c r="P11" s="633">
        <f>0.001*SUMIFS('ES1'!O:O,'ES1'!$I:$I,"Capacity (MW)",'ES1'!$H:$H,$M11,'ES1'!$K:$K,"Hydrogen")</f>
        <v>0</v>
      </c>
      <c r="Q11" s="633">
        <f>0.001*SUMIFS('ES1'!P:P,'ES1'!$I:$I,"Capacity (MW)",'ES1'!$H:$H,$M11,'ES1'!$K:$K,"Hydrogen")</f>
        <v>0</v>
      </c>
      <c r="R11" s="633">
        <f>0.001*SUMIFS('ES1'!Q:Q,'ES1'!$I:$I,"Capacity (MW)",'ES1'!$H:$H,$M11,'ES1'!$K:$K,"Hydrogen")</f>
        <v>0</v>
      </c>
      <c r="S11" s="633">
        <f>0.001*SUMIFS('ES1'!R:R,'ES1'!$I:$I,"Capacity (MW)",'ES1'!$H:$H,$M11,'ES1'!$K:$K,"Hydrogen")</f>
        <v>5.3293080000000007E-2</v>
      </c>
      <c r="T11" s="633">
        <f>0.001*SUMIFS('ES1'!S:S,'ES1'!$I:$I,"Capacity (MW)",'ES1'!$H:$H,$M11,'ES1'!$K:$K,"Hydrogen")</f>
        <v>0.1446808</v>
      </c>
      <c r="U11" s="633">
        <f>0.001*SUMIFS('ES1'!T:T,'ES1'!$I:$I,"Capacity (MW)",'ES1'!$H:$H,$M11,'ES1'!$K:$K,"Hydrogen")</f>
        <v>0.25434600000000002</v>
      </c>
      <c r="V11" s="633">
        <f>0.001*SUMIFS('ES1'!U:U,'ES1'!$I:$I,"Capacity (MW)",'ES1'!$H:$H,$M11,'ES1'!$K:$K,"Hydrogen")</f>
        <v>1.0057499999999999</v>
      </c>
      <c r="W11" s="633">
        <f>0.001*SUMIFS('ES1'!V:V,'ES1'!$I:$I,"Capacity (MW)",'ES1'!$H:$H,$M11,'ES1'!$K:$K,"Hydrogen")</f>
        <v>1.3550976000000001</v>
      </c>
      <c r="X11" s="633">
        <f>0.001*SUMIFS('ES1'!W:W,'ES1'!$I:$I,"Capacity (MW)",'ES1'!$H:$H,$M11,'ES1'!$K:$K,"Hydrogen")</f>
        <v>1.9709207999999998</v>
      </c>
      <c r="Y11" s="633">
        <f>0.001*SUMIFS('ES1'!X:X,'ES1'!$I:$I,"Capacity (MW)",'ES1'!$H:$H,$M11,'ES1'!$K:$K,"Hydrogen")</f>
        <v>2.5673820000000003</v>
      </c>
      <c r="Z11" s="633">
        <f>0.001*SUMIFS('ES1'!Y:Y,'ES1'!$I:$I,"Capacity (MW)",'ES1'!$H:$H,$M11,'ES1'!$K:$K,"Hydrogen")</f>
        <v>3.0993540000000004</v>
      </c>
      <c r="AA11" s="633">
        <f>0.001*SUMIFS('ES1'!Z:Z,'ES1'!$I:$I,"Capacity (MW)",'ES1'!$H:$H,$M11,'ES1'!$K:$K,"Hydrogen")</f>
        <v>3.6302413000000002</v>
      </c>
      <c r="AB11" s="633">
        <f>0.001*SUMIFS('ES1'!AA:AA,'ES1'!$I:$I,"Capacity (MW)",'ES1'!$H:$H,$M11,'ES1'!$K:$K,"Hydrogen")</f>
        <v>4.0583605</v>
      </c>
      <c r="AC11" s="633">
        <f>0.001*SUMIFS('ES1'!AB:AB,'ES1'!$I:$I,"Capacity (MW)",'ES1'!$H:$H,$M11,'ES1'!$K:$K,"Hydrogen")</f>
        <v>4.3710686999999995</v>
      </c>
      <c r="AD11" s="633">
        <f>0.001*SUMIFS('ES1'!AC:AC,'ES1'!$I:$I,"Capacity (MW)",'ES1'!$H:$H,$M11,'ES1'!$K:$K,"Hydrogen")</f>
        <v>5.8475519000000009</v>
      </c>
      <c r="AE11" s="633">
        <f>0.001*SUMIFS('ES1'!AD:AD,'ES1'!$I:$I,"Capacity (MW)",'ES1'!$H:$H,$M11,'ES1'!$K:$K,"Hydrogen")</f>
        <v>9.3555542000000003</v>
      </c>
      <c r="AF11" s="633">
        <f>0.001*SUMIFS('ES1'!AE:AE,'ES1'!$I:$I,"Capacity (MW)",'ES1'!$H:$H,$M11,'ES1'!$K:$K,"Hydrogen")</f>
        <v>12.689419399999998</v>
      </c>
      <c r="AG11" s="633">
        <f>0.001*SUMIFS('ES1'!AF:AF,'ES1'!$I:$I,"Capacity (MW)",'ES1'!$H:$H,$M11,'ES1'!$K:$K,"Hydrogen")</f>
        <v>17.647018599999999</v>
      </c>
      <c r="AH11" s="633">
        <f>0.001*SUMIFS('ES1'!AG:AG,'ES1'!$I:$I,"Capacity (MW)",'ES1'!$H:$H,$M11,'ES1'!$K:$K,"Hydrogen")</f>
        <v>20.713701800000003</v>
      </c>
      <c r="AI11" s="633">
        <f>0.001*SUMIFS('ES1'!AH:AH,'ES1'!$I:$I,"Capacity (MW)",'ES1'!$H:$H,$M11,'ES1'!$K:$K,"Hydrogen")</f>
        <v>22.8576351</v>
      </c>
      <c r="AJ11" s="633">
        <f>0.001*SUMIFS('ES1'!AI:AI,'ES1'!$I:$I,"Capacity (MW)",'ES1'!$H:$H,$M11,'ES1'!$K:$K,"Hydrogen")</f>
        <v>23.0747973</v>
      </c>
      <c r="AK11" s="633">
        <f>0.001*SUMIFS('ES1'!AJ:AJ,'ES1'!$I:$I,"Capacity (MW)",'ES1'!$H:$H,$M11,'ES1'!$K:$K,"Hydrogen")</f>
        <v>24.2701815</v>
      </c>
      <c r="AL11" s="633">
        <f>0.001*SUMIFS('ES1'!AK:AK,'ES1'!$I:$I,"Capacity (MW)",'ES1'!$H:$H,$M11,'ES1'!$K:$K,"Hydrogen")</f>
        <v>24.4378037</v>
      </c>
      <c r="AM11" s="633">
        <f>0.001*SUMIFS('ES1'!AL:AL,'ES1'!$I:$I,"Capacity (MW)",'ES1'!$H:$H,$M11,'ES1'!$K:$K,"Hydrogen")</f>
        <v>24.975298000000002</v>
      </c>
      <c r="AN11" s="633">
        <f>0.001*SUMIFS('ES1'!AM:AM,'ES1'!$I:$I,"Capacity (MW)",'ES1'!$H:$H,$M11,'ES1'!$K:$K,"Hydrogen")</f>
        <v>26.081894200000001</v>
      </c>
    </row>
    <row r="12" spans="1:60" ht="13.8" x14ac:dyDescent="0.25">
      <c r="M12" s="567" t="s">
        <v>311</v>
      </c>
      <c r="N12" s="633">
        <f>0.001*SUMIFS('ES1'!M:M,'ES1'!$I:$I,"Capacity (MW)",'ES1'!$H:$H,$M12,'ES1'!$K:$K,"Hydrogen")</f>
        <v>0</v>
      </c>
      <c r="O12" s="633">
        <f>0.001*SUMIFS('ES1'!N:N,'ES1'!$I:$I,"Capacity (MW)",'ES1'!$H:$H,$M12,'ES1'!$K:$K,"Hydrogen")</f>
        <v>0</v>
      </c>
      <c r="P12" s="633">
        <f>0.001*SUMIFS('ES1'!O:O,'ES1'!$I:$I,"Capacity (MW)",'ES1'!$H:$H,$M12,'ES1'!$K:$K,"Hydrogen")</f>
        <v>0</v>
      </c>
      <c r="Q12" s="633">
        <f>0.001*SUMIFS('ES1'!P:P,'ES1'!$I:$I,"Capacity (MW)",'ES1'!$H:$H,$M12,'ES1'!$K:$K,"Hydrogen")</f>
        <v>0</v>
      </c>
      <c r="R12" s="633">
        <f>0.001*SUMIFS('ES1'!Q:Q,'ES1'!$I:$I,"Capacity (MW)",'ES1'!$H:$H,$M12,'ES1'!$K:$K,"Hydrogen")</f>
        <v>0</v>
      </c>
      <c r="S12" s="633">
        <f>0.001*SUMIFS('ES1'!R:R,'ES1'!$I:$I,"Capacity (MW)",'ES1'!$H:$H,$M12,'ES1'!$K:$K,"Hydrogen")</f>
        <v>0</v>
      </c>
      <c r="T12" s="633">
        <f>0.001*SUMIFS('ES1'!S:S,'ES1'!$I:$I,"Capacity (MW)",'ES1'!$H:$H,$M12,'ES1'!$K:$K,"Hydrogen")</f>
        <v>0</v>
      </c>
      <c r="U12" s="633">
        <f>0.001*SUMIFS('ES1'!T:T,'ES1'!$I:$I,"Capacity (MW)",'ES1'!$H:$H,$M12,'ES1'!$K:$K,"Hydrogen")</f>
        <v>0</v>
      </c>
      <c r="V12" s="633">
        <f>0.001*SUMIFS('ES1'!U:U,'ES1'!$I:$I,"Capacity (MW)",'ES1'!$H:$H,$M12,'ES1'!$K:$K,"Hydrogen")</f>
        <v>0</v>
      </c>
      <c r="W12" s="633">
        <f>0.001*SUMIFS('ES1'!V:V,'ES1'!$I:$I,"Capacity (MW)",'ES1'!$H:$H,$M12,'ES1'!$K:$K,"Hydrogen")</f>
        <v>0</v>
      </c>
      <c r="X12" s="633">
        <f>0.001*SUMIFS('ES1'!W:W,'ES1'!$I:$I,"Capacity (MW)",'ES1'!$H:$H,$M12,'ES1'!$K:$K,"Hydrogen")</f>
        <v>0</v>
      </c>
      <c r="Y12" s="633">
        <f>0.001*SUMIFS('ES1'!X:X,'ES1'!$I:$I,"Capacity (MW)",'ES1'!$H:$H,$M12,'ES1'!$K:$K,"Hydrogen")</f>
        <v>0</v>
      </c>
      <c r="Z12" s="633">
        <f>0.001*SUMIFS('ES1'!Y:Y,'ES1'!$I:$I,"Capacity (MW)",'ES1'!$H:$H,$M12,'ES1'!$K:$K,"Hydrogen")</f>
        <v>0</v>
      </c>
      <c r="AA12" s="633">
        <f>0.001*SUMIFS('ES1'!Z:Z,'ES1'!$I:$I,"Capacity (MW)",'ES1'!$H:$H,$M12,'ES1'!$K:$K,"Hydrogen")</f>
        <v>0</v>
      </c>
      <c r="AB12" s="633">
        <f>0.001*SUMIFS('ES1'!AA:AA,'ES1'!$I:$I,"Capacity (MW)",'ES1'!$H:$H,$M12,'ES1'!$K:$K,"Hydrogen")</f>
        <v>0</v>
      </c>
      <c r="AC12" s="633">
        <f>0.001*SUMIFS('ES1'!AB:AB,'ES1'!$I:$I,"Capacity (MW)",'ES1'!$H:$H,$M12,'ES1'!$K:$K,"Hydrogen")</f>
        <v>0</v>
      </c>
      <c r="AD12" s="633">
        <f>0.001*SUMIFS('ES1'!AC:AC,'ES1'!$I:$I,"Capacity (MW)",'ES1'!$H:$H,$M12,'ES1'!$K:$K,"Hydrogen")</f>
        <v>0</v>
      </c>
      <c r="AE12" s="633">
        <f>0.001*SUMIFS('ES1'!AD:AD,'ES1'!$I:$I,"Capacity (MW)",'ES1'!$H:$H,$M12,'ES1'!$K:$K,"Hydrogen")</f>
        <v>0</v>
      </c>
      <c r="AF12" s="633">
        <f>0.001*SUMIFS('ES1'!AE:AE,'ES1'!$I:$I,"Capacity (MW)",'ES1'!$H:$H,$M12,'ES1'!$K:$K,"Hydrogen")</f>
        <v>0</v>
      </c>
      <c r="AG12" s="633">
        <f>0.001*SUMIFS('ES1'!AF:AF,'ES1'!$I:$I,"Capacity (MW)",'ES1'!$H:$H,$M12,'ES1'!$K:$K,"Hydrogen")</f>
        <v>0</v>
      </c>
      <c r="AH12" s="633">
        <f>0.001*SUMIFS('ES1'!AG:AG,'ES1'!$I:$I,"Capacity (MW)",'ES1'!$H:$H,$M12,'ES1'!$K:$K,"Hydrogen")</f>
        <v>0</v>
      </c>
      <c r="AI12" s="633">
        <f>0.001*SUMIFS('ES1'!AH:AH,'ES1'!$I:$I,"Capacity (MW)",'ES1'!$H:$H,$M12,'ES1'!$K:$K,"Hydrogen")</f>
        <v>0</v>
      </c>
      <c r="AJ12" s="633">
        <f>0.001*SUMIFS('ES1'!AI:AI,'ES1'!$I:$I,"Capacity (MW)",'ES1'!$H:$H,$M12,'ES1'!$K:$K,"Hydrogen")</f>
        <v>0</v>
      </c>
      <c r="AK12" s="633">
        <f>0.001*SUMIFS('ES1'!AJ:AJ,'ES1'!$I:$I,"Capacity (MW)",'ES1'!$H:$H,$M12,'ES1'!$K:$K,"Hydrogen")</f>
        <v>0</v>
      </c>
      <c r="AL12" s="633">
        <f>0.001*SUMIFS('ES1'!AK:AK,'ES1'!$I:$I,"Capacity (MW)",'ES1'!$H:$H,$M12,'ES1'!$K:$K,"Hydrogen")</f>
        <v>0</v>
      </c>
      <c r="AM12" s="633">
        <f>0.001*SUMIFS('ES1'!AL:AL,'ES1'!$I:$I,"Capacity (MW)",'ES1'!$H:$H,$M12,'ES1'!$K:$K,"Hydrogen")</f>
        <v>0</v>
      </c>
      <c r="AN12" s="633">
        <f>0.001*SUMIFS('ES1'!AM:AM,'ES1'!$I:$I,"Capacity (MW)",'ES1'!$H:$H,$M12,'ES1'!$K:$K,"Hydrogen")</f>
        <v>0</v>
      </c>
    </row>
    <row r="13" spans="1:60" ht="13.8" x14ac:dyDescent="0.25">
      <c r="M13" s="567" t="s">
        <v>310</v>
      </c>
      <c r="N13" s="633">
        <f>0.001*SUMIFS('ES1'!M:M,'ES1'!$I:$I,"Capacity (MW)",'ES1'!$H:$H,$M13,'ES1'!$K:$K,"Hydrogen")</f>
        <v>0</v>
      </c>
      <c r="O13" s="633">
        <f>0.001*SUMIFS('ES1'!N:N,'ES1'!$I:$I,"Capacity (MW)",'ES1'!$H:$H,$M13,'ES1'!$K:$K,"Hydrogen")</f>
        <v>0</v>
      </c>
      <c r="P13" s="633">
        <f>0.001*SUMIFS('ES1'!O:O,'ES1'!$I:$I,"Capacity (MW)",'ES1'!$H:$H,$M13,'ES1'!$K:$K,"Hydrogen")</f>
        <v>0</v>
      </c>
      <c r="Q13" s="633">
        <f>0.001*SUMIFS('ES1'!P:P,'ES1'!$I:$I,"Capacity (MW)",'ES1'!$H:$H,$M13,'ES1'!$K:$K,"Hydrogen")</f>
        <v>0</v>
      </c>
      <c r="R13" s="633">
        <f>0.001*SUMIFS('ES1'!Q:Q,'ES1'!$I:$I,"Capacity (MW)",'ES1'!$H:$H,$M13,'ES1'!$K:$K,"Hydrogen")</f>
        <v>0</v>
      </c>
      <c r="S13" s="633">
        <f>0.001*SUMIFS('ES1'!R:R,'ES1'!$I:$I,"Capacity (MW)",'ES1'!$H:$H,$M13,'ES1'!$K:$K,"Hydrogen")</f>
        <v>0</v>
      </c>
      <c r="T13" s="633">
        <f>0.001*SUMIFS('ES1'!S:S,'ES1'!$I:$I,"Capacity (MW)",'ES1'!$H:$H,$M13,'ES1'!$K:$K,"Hydrogen")</f>
        <v>0</v>
      </c>
      <c r="U13" s="633">
        <f>0.001*SUMIFS('ES1'!T:T,'ES1'!$I:$I,"Capacity (MW)",'ES1'!$H:$H,$M13,'ES1'!$K:$K,"Hydrogen")</f>
        <v>0.38200000000000001</v>
      </c>
      <c r="V13" s="633">
        <f>0.001*SUMIFS('ES1'!U:U,'ES1'!$I:$I,"Capacity (MW)",'ES1'!$H:$H,$M13,'ES1'!$K:$K,"Hydrogen")</f>
        <v>0.38200000000000001</v>
      </c>
      <c r="W13" s="633">
        <f>0.001*SUMIFS('ES1'!V:V,'ES1'!$I:$I,"Capacity (MW)",'ES1'!$H:$H,$M13,'ES1'!$K:$K,"Hydrogen")</f>
        <v>0.38200000000000001</v>
      </c>
      <c r="X13" s="633">
        <f>0.001*SUMIFS('ES1'!W:W,'ES1'!$I:$I,"Capacity (MW)",'ES1'!$H:$H,$M13,'ES1'!$K:$K,"Hydrogen")</f>
        <v>0.38200000000000001</v>
      </c>
      <c r="Y13" s="633">
        <f>0.001*SUMIFS('ES1'!X:X,'ES1'!$I:$I,"Capacity (MW)",'ES1'!$H:$H,$M13,'ES1'!$K:$K,"Hydrogen")</f>
        <v>0.38200000000000001</v>
      </c>
      <c r="Z13" s="633"/>
      <c r="AA13" s="633"/>
      <c r="AB13" s="633"/>
      <c r="AC13" s="633"/>
      <c r="AD13" s="681"/>
      <c r="AE13" s="681"/>
      <c r="AF13" s="681"/>
      <c r="AG13" s="681"/>
      <c r="AH13" s="681"/>
      <c r="AI13" s="681"/>
      <c r="AJ13" s="681"/>
      <c r="AK13" s="681"/>
      <c r="AL13" s="681"/>
      <c r="AM13" s="681"/>
      <c r="AN13" s="681"/>
    </row>
    <row r="16" spans="1:60" ht="14.25" customHeight="1" x14ac:dyDescent="0.25">
      <c r="M16" s="10" t="s">
        <v>827</v>
      </c>
    </row>
    <row r="17" spans="13:40" ht="13.8" x14ac:dyDescent="0.25"/>
    <row r="18" spans="13:40" ht="13.8" x14ac:dyDescent="0.25">
      <c r="M18" s="567" t="s">
        <v>301</v>
      </c>
      <c r="N18" s="595">
        <v>45292</v>
      </c>
      <c r="O18" s="595">
        <f t="shared" ref="O18:AN18" si="1">O8</f>
        <v>45658</v>
      </c>
      <c r="P18" s="595">
        <f t="shared" si="1"/>
        <v>46023</v>
      </c>
      <c r="Q18" s="595">
        <f t="shared" si="1"/>
        <v>46388</v>
      </c>
      <c r="R18" s="595">
        <f t="shared" si="1"/>
        <v>46753</v>
      </c>
      <c r="S18" s="595">
        <f t="shared" si="1"/>
        <v>47119</v>
      </c>
      <c r="T18" s="595">
        <f t="shared" si="1"/>
        <v>47484</v>
      </c>
      <c r="U18" s="595">
        <f t="shared" si="1"/>
        <v>47849</v>
      </c>
      <c r="V18" s="595">
        <f t="shared" si="1"/>
        <v>48214</v>
      </c>
      <c r="W18" s="595">
        <f t="shared" si="1"/>
        <v>48580</v>
      </c>
      <c r="X18" s="595">
        <f t="shared" si="1"/>
        <v>48945</v>
      </c>
      <c r="Y18" s="595">
        <f t="shared" si="1"/>
        <v>49310</v>
      </c>
      <c r="Z18" s="595">
        <f t="shared" si="1"/>
        <v>49675</v>
      </c>
      <c r="AA18" s="595">
        <f t="shared" si="1"/>
        <v>50041</v>
      </c>
      <c r="AB18" s="595">
        <f t="shared" si="1"/>
        <v>50406</v>
      </c>
      <c r="AC18" s="595">
        <f t="shared" si="1"/>
        <v>50771</v>
      </c>
      <c r="AD18" s="595">
        <f t="shared" si="1"/>
        <v>51136</v>
      </c>
      <c r="AE18" s="595">
        <f t="shared" si="1"/>
        <v>51502</v>
      </c>
      <c r="AF18" s="595">
        <f t="shared" si="1"/>
        <v>51867</v>
      </c>
      <c r="AG18" s="595">
        <f t="shared" si="1"/>
        <v>52232</v>
      </c>
      <c r="AH18" s="595">
        <f t="shared" si="1"/>
        <v>52597</v>
      </c>
      <c r="AI18" s="595">
        <f t="shared" si="1"/>
        <v>52963</v>
      </c>
      <c r="AJ18" s="595">
        <f t="shared" si="1"/>
        <v>53328</v>
      </c>
      <c r="AK18" s="595">
        <f t="shared" si="1"/>
        <v>53693</v>
      </c>
      <c r="AL18" s="595">
        <f t="shared" si="1"/>
        <v>54058</v>
      </c>
      <c r="AM18" s="595">
        <f t="shared" si="1"/>
        <v>54424</v>
      </c>
      <c r="AN18" s="595">
        <f t="shared" si="1"/>
        <v>54789</v>
      </c>
    </row>
    <row r="19" spans="13:40" ht="13.8" x14ac:dyDescent="0.25">
      <c r="M19" s="594" t="s">
        <v>308</v>
      </c>
      <c r="N19" s="633">
        <f>0.001*SUMIFS('ES1'!M:M,'ES1'!$I:$I,"Capacity (MW)",'ES1'!$H:$H,$M19,'ES1'!$K:$K,"CCS Gas")</f>
        <v>0</v>
      </c>
      <c r="O19" s="633">
        <f>0.001*SUMIFS('ES1'!N:N,'ES1'!$I:$I,"Capacity (MW)",'ES1'!$H:$H,$M19,'ES1'!$K:$K,"CCS Gas")</f>
        <v>0</v>
      </c>
      <c r="P19" s="633">
        <f>0.001*SUMIFS('ES1'!O:O,'ES1'!$I:$I,"Capacity (MW)",'ES1'!$H:$H,$M19,'ES1'!$K:$K,"CCS Gas")</f>
        <v>0</v>
      </c>
      <c r="Q19" s="633">
        <f>0.001*SUMIFS('ES1'!P:P,'ES1'!$I:$I,"Capacity (MW)",'ES1'!$H:$H,$M19,'ES1'!$K:$K,"CCS Gas")</f>
        <v>0</v>
      </c>
      <c r="R19" s="633">
        <f>0.001*SUMIFS('ES1'!Q:Q,'ES1'!$I:$I,"Capacity (MW)",'ES1'!$H:$H,$M19,'ES1'!$K:$K,"CCS Gas")</f>
        <v>0</v>
      </c>
      <c r="S19" s="633">
        <f>0.001*SUMIFS('ES1'!R:R,'ES1'!$I:$I,"Capacity (MW)",'ES1'!$H:$H,$M19,'ES1'!$K:$K,"CCS Gas")</f>
        <v>0</v>
      </c>
      <c r="T19" s="633">
        <f>0.001*SUMIFS('ES1'!S:S,'ES1'!$I:$I,"Capacity (MW)",'ES1'!$H:$H,$M19,'ES1'!$K:$K,"CCS Gas")</f>
        <v>0</v>
      </c>
      <c r="U19" s="633">
        <f>0.001*SUMIFS('ES1'!T:T,'ES1'!$I:$I,"Capacity (MW)",'ES1'!$H:$H,$M19,'ES1'!$K:$K,"CCS Gas")</f>
        <v>3.1970000000000001</v>
      </c>
      <c r="V19" s="633">
        <f>0.001*SUMIFS('ES1'!U:U,'ES1'!$I:$I,"Capacity (MW)",'ES1'!$H:$H,$M19,'ES1'!$K:$K,"CCS Gas")</f>
        <v>6.2770000000000001</v>
      </c>
      <c r="W19" s="633">
        <f>0.001*SUMIFS('ES1'!V:V,'ES1'!$I:$I,"Capacity (MW)",'ES1'!$H:$H,$M19,'ES1'!$K:$K,"CCS Gas")</f>
        <v>6.2770000000000001</v>
      </c>
      <c r="X19" s="633">
        <f>0.001*SUMIFS('ES1'!W:W,'ES1'!$I:$I,"Capacity (MW)",'ES1'!$H:$H,$M19,'ES1'!$K:$K,"CCS Gas")</f>
        <v>6.2770000000000001</v>
      </c>
      <c r="Y19" s="633">
        <f>0.001*SUMIFS('ES1'!X:X,'ES1'!$I:$I,"Capacity (MW)",'ES1'!$H:$H,$M19,'ES1'!$K:$K,"CCS Gas")</f>
        <v>7.1829999999999998</v>
      </c>
      <c r="Z19" s="633">
        <f>0.001*SUMIFS('ES1'!Y:Y,'ES1'!$I:$I,"Capacity (MW)",'ES1'!$H:$H,$M19,'ES1'!$K:$K,"CCS Gas")</f>
        <v>12.69</v>
      </c>
      <c r="AA19" s="633">
        <f>0.001*SUMIFS('ES1'!Z:Z,'ES1'!$I:$I,"Capacity (MW)",'ES1'!$H:$H,$M19,'ES1'!$K:$K,"CCS Gas")</f>
        <v>15.377000000000001</v>
      </c>
      <c r="AB19" s="633">
        <f>0.001*SUMIFS('ES1'!AA:AA,'ES1'!$I:$I,"Capacity (MW)",'ES1'!$H:$H,$M19,'ES1'!$K:$K,"CCS Gas")</f>
        <v>19.515000000000001</v>
      </c>
      <c r="AC19" s="633">
        <f>0.001*SUMIFS('ES1'!AB:AB,'ES1'!$I:$I,"Capacity (MW)",'ES1'!$H:$H,$M19,'ES1'!$K:$K,"CCS Gas")</f>
        <v>20.715</v>
      </c>
      <c r="AD19" s="633">
        <f>0.001*SUMIFS('ES1'!AC:AC,'ES1'!$I:$I,"Capacity (MW)",'ES1'!$H:$H,$M19,'ES1'!$K:$K,"CCS Gas")</f>
        <v>23.295000000000002</v>
      </c>
      <c r="AE19" s="633">
        <f>0.001*SUMIFS('ES1'!AD:AD,'ES1'!$I:$I,"Capacity (MW)",'ES1'!$H:$H,$M19,'ES1'!$K:$K,"CCS Gas")</f>
        <v>23.295000000000002</v>
      </c>
      <c r="AF19" s="633">
        <f>0.001*SUMIFS('ES1'!AE:AE,'ES1'!$I:$I,"Capacity (MW)",'ES1'!$H:$H,$M19,'ES1'!$K:$K,"CCS Gas")</f>
        <v>25.145</v>
      </c>
      <c r="AG19" s="633">
        <f>0.001*SUMIFS('ES1'!AF:AF,'ES1'!$I:$I,"Capacity (MW)",'ES1'!$H:$H,$M19,'ES1'!$K:$K,"CCS Gas")</f>
        <v>26.645</v>
      </c>
      <c r="AH19" s="633">
        <f>0.001*SUMIFS('ES1'!AG:AG,'ES1'!$I:$I,"Capacity (MW)",'ES1'!$H:$H,$M19,'ES1'!$K:$K,"CCS Gas")</f>
        <v>26.645</v>
      </c>
      <c r="AI19" s="633">
        <f>0.001*SUMIFS('ES1'!AH:AH,'ES1'!$I:$I,"Capacity (MW)",'ES1'!$H:$H,$M19,'ES1'!$K:$K,"CCS Gas")</f>
        <v>26.645</v>
      </c>
      <c r="AJ19" s="633">
        <f>0.001*SUMIFS('ES1'!AI:AI,'ES1'!$I:$I,"Capacity (MW)",'ES1'!$H:$H,$M19,'ES1'!$K:$K,"CCS Gas")</f>
        <v>26.645</v>
      </c>
      <c r="AK19" s="633">
        <f>0.001*SUMIFS('ES1'!AJ:AJ,'ES1'!$I:$I,"Capacity (MW)",'ES1'!$H:$H,$M19,'ES1'!$K:$K,"CCS Gas")</f>
        <v>26.645</v>
      </c>
      <c r="AL19" s="633">
        <f>0.001*SUMIFS('ES1'!AK:AK,'ES1'!$I:$I,"Capacity (MW)",'ES1'!$H:$H,$M19,'ES1'!$K:$K,"CCS Gas")</f>
        <v>26.645</v>
      </c>
      <c r="AM19" s="633">
        <f>0.001*SUMIFS('ES1'!AL:AL,'ES1'!$I:$I,"Capacity (MW)",'ES1'!$H:$H,$M19,'ES1'!$K:$K,"CCS Gas")</f>
        <v>26.645</v>
      </c>
      <c r="AN19" s="633">
        <f>0.001*SUMIFS('ES1'!AM:AM,'ES1'!$I:$I,"Capacity (MW)",'ES1'!$H:$H,$M19,'ES1'!$K:$K,"CCS Gas")</f>
        <v>26.645</v>
      </c>
    </row>
    <row r="20" spans="13:40" ht="13.8" x14ac:dyDescent="0.25">
      <c r="M20" s="594" t="s">
        <v>307</v>
      </c>
      <c r="N20" s="633">
        <f>0.001*SUMIFS('ES1'!M:M,'ES1'!$I:$I,"Capacity (MW)",'ES1'!$H:$H,$M20,'ES1'!$K:$K,"CCS Gas")</f>
        <v>0</v>
      </c>
      <c r="O20" s="633">
        <f>0.001*SUMIFS('ES1'!N:N,'ES1'!$I:$I,"Capacity (MW)",'ES1'!$H:$H,$M20,'ES1'!$K:$K,"CCS Gas")</f>
        <v>0</v>
      </c>
      <c r="P20" s="633">
        <f>0.001*SUMIFS('ES1'!O:O,'ES1'!$I:$I,"Capacity (MW)",'ES1'!$H:$H,$M20,'ES1'!$K:$K,"CCS Gas")</f>
        <v>0</v>
      </c>
      <c r="Q20" s="633">
        <f>0.001*SUMIFS('ES1'!P:P,'ES1'!$I:$I,"Capacity (MW)",'ES1'!$H:$H,$M20,'ES1'!$K:$K,"CCS Gas")</f>
        <v>0</v>
      </c>
      <c r="R20" s="633">
        <f>0.001*SUMIFS('ES1'!Q:Q,'ES1'!$I:$I,"Capacity (MW)",'ES1'!$H:$H,$M20,'ES1'!$K:$K,"CCS Gas")</f>
        <v>0</v>
      </c>
      <c r="S20" s="633">
        <f>0.001*SUMIFS('ES1'!R:R,'ES1'!$I:$I,"Capacity (MW)",'ES1'!$H:$H,$M20,'ES1'!$K:$K,"CCS Gas")</f>
        <v>0.86</v>
      </c>
      <c r="T20" s="633">
        <f>0.001*SUMIFS('ES1'!S:S,'ES1'!$I:$I,"Capacity (MW)",'ES1'!$H:$H,$M20,'ES1'!$K:$K,"CCS Gas")</f>
        <v>1.347</v>
      </c>
      <c r="U20" s="633">
        <f>0.001*SUMIFS('ES1'!T:T,'ES1'!$I:$I,"Capacity (MW)",'ES1'!$H:$H,$M20,'ES1'!$K:$K,"CCS Gas")</f>
        <v>2.6070000000000002</v>
      </c>
      <c r="V20" s="633">
        <f>0.001*SUMIFS('ES1'!U:U,'ES1'!$I:$I,"Capacity (MW)",'ES1'!$H:$H,$M20,'ES1'!$K:$K,"CCS Gas")</f>
        <v>4.4569999999999999</v>
      </c>
      <c r="W20" s="633">
        <f>0.001*SUMIFS('ES1'!V:V,'ES1'!$I:$I,"Capacity (MW)",'ES1'!$H:$H,$M20,'ES1'!$K:$K,"CCS Gas")</f>
        <v>5.367</v>
      </c>
      <c r="X20" s="633">
        <f>0.001*SUMIFS('ES1'!W:W,'ES1'!$I:$I,"Capacity (MW)",'ES1'!$H:$H,$M20,'ES1'!$K:$K,"CCS Gas")</f>
        <v>8.1229999999999993</v>
      </c>
      <c r="Y20" s="633">
        <f>0.001*SUMIFS('ES1'!X:X,'ES1'!$I:$I,"Capacity (MW)",'ES1'!$H:$H,$M20,'ES1'!$K:$K,"CCS Gas")</f>
        <v>9.4489999999999998</v>
      </c>
      <c r="Z20" s="633">
        <f>0.001*SUMIFS('ES1'!Y:Y,'ES1'!$I:$I,"Capacity (MW)",'ES1'!$H:$H,$M20,'ES1'!$K:$K,"CCS Gas")</f>
        <v>12.358000000000001</v>
      </c>
      <c r="AA20" s="633">
        <f>0.001*SUMIFS('ES1'!Z:Z,'ES1'!$I:$I,"Capacity (MW)",'ES1'!$H:$H,$M20,'ES1'!$K:$K,"CCS Gas")</f>
        <v>14.539</v>
      </c>
      <c r="AB20" s="633">
        <f>0.001*SUMIFS('ES1'!AA:AA,'ES1'!$I:$I,"Capacity (MW)",'ES1'!$H:$H,$M20,'ES1'!$K:$K,"CCS Gas")</f>
        <v>14.539</v>
      </c>
      <c r="AC20" s="633">
        <f>0.001*SUMIFS('ES1'!AB:AB,'ES1'!$I:$I,"Capacity (MW)",'ES1'!$H:$H,$M20,'ES1'!$K:$K,"CCS Gas")</f>
        <v>14.539</v>
      </c>
      <c r="AD20" s="633">
        <f>0.001*SUMIFS('ES1'!AC:AC,'ES1'!$I:$I,"Capacity (MW)",'ES1'!$H:$H,$M20,'ES1'!$K:$K,"CCS Gas")</f>
        <v>17.739000000000001</v>
      </c>
      <c r="AE20" s="633">
        <f>0.001*SUMIFS('ES1'!AD:AD,'ES1'!$I:$I,"Capacity (MW)",'ES1'!$H:$H,$M20,'ES1'!$K:$K,"CCS Gas")</f>
        <v>18.939</v>
      </c>
      <c r="AF20" s="633">
        <f>0.001*SUMIFS('ES1'!AE:AE,'ES1'!$I:$I,"Capacity (MW)",'ES1'!$H:$H,$M20,'ES1'!$K:$K,"CCS Gas")</f>
        <v>21.138999999999999</v>
      </c>
      <c r="AG20" s="633">
        <f>0.001*SUMIFS('ES1'!AF:AF,'ES1'!$I:$I,"Capacity (MW)",'ES1'!$H:$H,$M20,'ES1'!$K:$K,"CCS Gas")</f>
        <v>22.339000000000002</v>
      </c>
      <c r="AH20" s="633">
        <f>0.001*SUMIFS('ES1'!AG:AG,'ES1'!$I:$I,"Capacity (MW)",'ES1'!$H:$H,$M20,'ES1'!$K:$K,"CCS Gas")</f>
        <v>23.839000000000002</v>
      </c>
      <c r="AI20" s="633">
        <f>0.001*SUMIFS('ES1'!AH:AH,'ES1'!$I:$I,"Capacity (MW)",'ES1'!$H:$H,$M20,'ES1'!$K:$K,"CCS Gas")</f>
        <v>23.839000000000002</v>
      </c>
      <c r="AJ20" s="633">
        <f>0.001*SUMIFS('ES1'!AI:AI,'ES1'!$I:$I,"Capacity (MW)",'ES1'!$H:$H,$M20,'ES1'!$K:$K,"CCS Gas")</f>
        <v>23.839000000000002</v>
      </c>
      <c r="AK20" s="633">
        <f>0.001*SUMIFS('ES1'!AJ:AJ,'ES1'!$I:$I,"Capacity (MW)",'ES1'!$H:$H,$M20,'ES1'!$K:$K,"CCS Gas")</f>
        <v>23.839000000000002</v>
      </c>
      <c r="AL20" s="633">
        <f>0.001*SUMIFS('ES1'!AK:AK,'ES1'!$I:$I,"Capacity (MW)",'ES1'!$H:$H,$M20,'ES1'!$K:$K,"CCS Gas")</f>
        <v>25.219000000000001</v>
      </c>
      <c r="AM20" s="633">
        <f>0.001*SUMIFS('ES1'!AL:AL,'ES1'!$I:$I,"Capacity (MW)",'ES1'!$H:$H,$M20,'ES1'!$K:$K,"CCS Gas")</f>
        <v>25.219000000000001</v>
      </c>
      <c r="AN20" s="633">
        <f>0.001*SUMIFS('ES1'!AM:AM,'ES1'!$I:$I,"Capacity (MW)",'ES1'!$H:$H,$M20,'ES1'!$K:$K,"CCS Gas")</f>
        <v>25.219000000000001</v>
      </c>
    </row>
    <row r="21" spans="13:40" ht="13.8" x14ac:dyDescent="0.25">
      <c r="M21" s="594" t="s">
        <v>309</v>
      </c>
      <c r="N21" s="633">
        <f>0.001*SUMIFS('ES1'!M:M,'ES1'!$I:$I,"Capacity (MW)",'ES1'!$H:$H,$M21,'ES1'!$K:$K,"CCS Gas")</f>
        <v>0</v>
      </c>
      <c r="O21" s="633">
        <f>0.001*SUMIFS('ES1'!N:N,'ES1'!$I:$I,"Capacity (MW)",'ES1'!$H:$H,$M21,'ES1'!$K:$K,"CCS Gas")</f>
        <v>0</v>
      </c>
      <c r="P21" s="633">
        <f>0.001*SUMIFS('ES1'!O:O,'ES1'!$I:$I,"Capacity (MW)",'ES1'!$H:$H,$M21,'ES1'!$K:$K,"CCS Gas")</f>
        <v>0</v>
      </c>
      <c r="Q21" s="633">
        <f>0.001*SUMIFS('ES1'!P:P,'ES1'!$I:$I,"Capacity (MW)",'ES1'!$H:$H,$M21,'ES1'!$K:$K,"CCS Gas")</f>
        <v>0</v>
      </c>
      <c r="R21" s="633">
        <f>0.001*SUMIFS('ES1'!Q:Q,'ES1'!$I:$I,"Capacity (MW)",'ES1'!$H:$H,$M21,'ES1'!$K:$K,"CCS Gas")</f>
        <v>0</v>
      </c>
      <c r="S21" s="633">
        <f>0.001*SUMIFS('ES1'!R:R,'ES1'!$I:$I,"Capacity (MW)",'ES1'!$H:$H,$M21,'ES1'!$K:$K,"CCS Gas")</f>
        <v>0.86</v>
      </c>
      <c r="T21" s="633">
        <f>0.001*SUMIFS('ES1'!S:S,'ES1'!$I:$I,"Capacity (MW)",'ES1'!$H:$H,$M21,'ES1'!$K:$K,"CCS Gas")</f>
        <v>0.86</v>
      </c>
      <c r="U21" s="633">
        <f>0.001*SUMIFS('ES1'!T:T,'ES1'!$I:$I,"Capacity (MW)",'ES1'!$H:$H,$M21,'ES1'!$K:$K,"CCS Gas")</f>
        <v>2.68</v>
      </c>
      <c r="V21" s="633">
        <f>0.001*SUMIFS('ES1'!U:U,'ES1'!$I:$I,"Capacity (MW)",'ES1'!$H:$H,$M21,'ES1'!$K:$K,"CCS Gas")</f>
        <v>5.79</v>
      </c>
      <c r="W21" s="633">
        <f>0.001*SUMIFS('ES1'!V:V,'ES1'!$I:$I,"Capacity (MW)",'ES1'!$H:$H,$M21,'ES1'!$K:$K,"CCS Gas")</f>
        <v>6.2770000000000001</v>
      </c>
      <c r="X21" s="633">
        <f>0.001*SUMIFS('ES1'!W:W,'ES1'!$I:$I,"Capacity (MW)",'ES1'!$H:$H,$M21,'ES1'!$K:$K,"CCS Gas")</f>
        <v>6.2770000000000001</v>
      </c>
      <c r="Y21" s="633">
        <f>0.001*SUMIFS('ES1'!X:X,'ES1'!$I:$I,"Capacity (MW)",'ES1'!$H:$H,$M21,'ES1'!$K:$K,"CCS Gas")</f>
        <v>8.093</v>
      </c>
      <c r="Z21" s="633">
        <f>0.001*SUMIFS('ES1'!Y:Y,'ES1'!$I:$I,"Capacity (MW)",'ES1'!$H:$H,$M21,'ES1'!$K:$K,"CCS Gas")</f>
        <v>11.6</v>
      </c>
      <c r="AA21" s="633">
        <f>0.001*SUMIFS('ES1'!Z:Z,'ES1'!$I:$I,"Capacity (MW)",'ES1'!$H:$H,$M21,'ES1'!$K:$K,"CCS Gas")</f>
        <v>14.725</v>
      </c>
      <c r="AB21" s="633">
        <f>0.001*SUMIFS('ES1'!AA:AA,'ES1'!$I:$I,"Capacity (MW)",'ES1'!$H:$H,$M21,'ES1'!$K:$K,"CCS Gas")</f>
        <v>14.725</v>
      </c>
      <c r="AC21" s="633">
        <f>0.001*SUMIFS('ES1'!AB:AB,'ES1'!$I:$I,"Capacity (MW)",'ES1'!$H:$H,$M21,'ES1'!$K:$K,"CCS Gas")</f>
        <v>14.725</v>
      </c>
      <c r="AD21" s="633">
        <f>0.001*SUMIFS('ES1'!AC:AC,'ES1'!$I:$I,"Capacity (MW)",'ES1'!$H:$H,$M21,'ES1'!$K:$K,"CCS Gas")</f>
        <v>19.625</v>
      </c>
      <c r="AE21" s="633">
        <f>0.001*SUMIFS('ES1'!AD:AD,'ES1'!$I:$I,"Capacity (MW)",'ES1'!$H:$H,$M21,'ES1'!$K:$K,"CCS Gas")</f>
        <v>21.004999999999999</v>
      </c>
      <c r="AF21" s="633">
        <f>0.001*SUMIFS('ES1'!AE:AE,'ES1'!$I:$I,"Capacity (MW)",'ES1'!$H:$H,$M21,'ES1'!$K:$K,"CCS Gas")</f>
        <v>22.205000000000002</v>
      </c>
      <c r="AG21" s="633">
        <f>0.001*SUMIFS('ES1'!AF:AF,'ES1'!$I:$I,"Capacity (MW)",'ES1'!$H:$H,$M21,'ES1'!$K:$K,"CCS Gas")</f>
        <v>22.205000000000002</v>
      </c>
      <c r="AH21" s="633">
        <f>0.001*SUMIFS('ES1'!AG:AG,'ES1'!$I:$I,"Capacity (MW)",'ES1'!$H:$H,$M21,'ES1'!$K:$K,"CCS Gas")</f>
        <v>22.205000000000002</v>
      </c>
      <c r="AI21" s="633">
        <f>0.001*SUMIFS('ES1'!AH:AH,'ES1'!$I:$I,"Capacity (MW)",'ES1'!$H:$H,$M21,'ES1'!$K:$K,"CCS Gas")</f>
        <v>22.205000000000002</v>
      </c>
      <c r="AJ21" s="633">
        <f>0.001*SUMIFS('ES1'!AI:AI,'ES1'!$I:$I,"Capacity (MW)",'ES1'!$H:$H,$M21,'ES1'!$K:$K,"CCS Gas")</f>
        <v>22.205000000000002</v>
      </c>
      <c r="AK21" s="633">
        <f>0.001*SUMIFS('ES1'!AJ:AJ,'ES1'!$I:$I,"Capacity (MW)",'ES1'!$H:$H,$M21,'ES1'!$K:$K,"CCS Gas")</f>
        <v>22.205000000000002</v>
      </c>
      <c r="AL21" s="633">
        <f>0.001*SUMIFS('ES1'!AK:AK,'ES1'!$I:$I,"Capacity (MW)",'ES1'!$H:$H,$M21,'ES1'!$K:$K,"CCS Gas")</f>
        <v>22.205000000000002</v>
      </c>
      <c r="AM21" s="633">
        <f>0.001*SUMIFS('ES1'!AL:AL,'ES1'!$I:$I,"Capacity (MW)",'ES1'!$H:$H,$M21,'ES1'!$K:$K,"CCS Gas")</f>
        <v>22.205000000000002</v>
      </c>
      <c r="AN21" s="633">
        <f>0.001*SUMIFS('ES1'!AM:AM,'ES1'!$I:$I,"Capacity (MW)",'ES1'!$H:$H,$M21,'ES1'!$K:$K,"CCS Gas")</f>
        <v>22.205000000000002</v>
      </c>
    </row>
    <row r="22" spans="13:40" ht="13.8" x14ac:dyDescent="0.25">
      <c r="M22" s="594" t="s">
        <v>311</v>
      </c>
      <c r="N22" s="633">
        <f>0.001*SUMIFS('ES1'!M:M,'ES1'!$I:$I,"Capacity (MW)",'ES1'!$H:$H,$M22,'ES1'!$K:$K,"CCS Gas")</f>
        <v>0</v>
      </c>
      <c r="O22" s="633">
        <f>0.001*SUMIFS('ES1'!N:N,'ES1'!$I:$I,"Capacity (MW)",'ES1'!$H:$H,$M22,'ES1'!$K:$K,"CCS Gas")</f>
        <v>0</v>
      </c>
      <c r="P22" s="633">
        <f>0.001*SUMIFS('ES1'!O:O,'ES1'!$I:$I,"Capacity (MW)",'ES1'!$H:$H,$M22,'ES1'!$K:$K,"CCS Gas")</f>
        <v>0</v>
      </c>
      <c r="Q22" s="633">
        <f>0.001*SUMIFS('ES1'!P:P,'ES1'!$I:$I,"Capacity (MW)",'ES1'!$H:$H,$M22,'ES1'!$K:$K,"CCS Gas")</f>
        <v>0</v>
      </c>
      <c r="R22" s="633">
        <f>0.001*SUMIFS('ES1'!Q:Q,'ES1'!$I:$I,"Capacity (MW)",'ES1'!$H:$H,$M22,'ES1'!$K:$K,"CCS Gas")</f>
        <v>0</v>
      </c>
      <c r="S22" s="633">
        <f>0.001*SUMIFS('ES1'!R:R,'ES1'!$I:$I,"Capacity (MW)",'ES1'!$H:$H,$M22,'ES1'!$K:$K,"CCS Gas")</f>
        <v>0</v>
      </c>
      <c r="T22" s="633">
        <f>0.001*SUMIFS('ES1'!S:S,'ES1'!$I:$I,"Capacity (MW)",'ES1'!$H:$H,$M22,'ES1'!$K:$K,"CCS Gas")</f>
        <v>0</v>
      </c>
      <c r="U22" s="633">
        <f>0.001*SUMIFS('ES1'!T:T,'ES1'!$I:$I,"Capacity (MW)",'ES1'!$H:$H,$M22,'ES1'!$K:$K,"CCS Gas")</f>
        <v>0.86</v>
      </c>
      <c r="V22" s="633">
        <f>0.001*SUMIFS('ES1'!U:U,'ES1'!$I:$I,"Capacity (MW)",'ES1'!$H:$H,$M22,'ES1'!$K:$K,"CCS Gas")</f>
        <v>0.86</v>
      </c>
      <c r="W22" s="633">
        <f>0.001*SUMIFS('ES1'!V:V,'ES1'!$I:$I,"Capacity (MW)",'ES1'!$H:$H,$M22,'ES1'!$K:$K,"CCS Gas")</f>
        <v>2.31</v>
      </c>
      <c r="X22" s="633">
        <f>0.001*SUMIFS('ES1'!W:W,'ES1'!$I:$I,"Capacity (MW)",'ES1'!$H:$H,$M22,'ES1'!$K:$K,"CCS Gas")</f>
        <v>2.31</v>
      </c>
      <c r="Y22" s="633">
        <f>0.001*SUMIFS('ES1'!X:X,'ES1'!$I:$I,"Capacity (MW)",'ES1'!$H:$H,$M22,'ES1'!$K:$K,"CCS Gas")</f>
        <v>3.2160000000000002</v>
      </c>
      <c r="Z22" s="633">
        <f>0.001*SUMIFS('ES1'!Y:Y,'ES1'!$I:$I,"Capacity (MW)",'ES1'!$H:$H,$M22,'ES1'!$K:$K,"CCS Gas")</f>
        <v>3.2160000000000002</v>
      </c>
      <c r="AA22" s="633">
        <f>0.001*SUMIFS('ES1'!Z:Z,'ES1'!$I:$I,"Capacity (MW)",'ES1'!$H:$H,$M22,'ES1'!$K:$K,"CCS Gas")</f>
        <v>4.1260000000000003</v>
      </c>
      <c r="AB22" s="633">
        <f>0.001*SUMIFS('ES1'!AA:AA,'ES1'!$I:$I,"Capacity (MW)",'ES1'!$H:$H,$M22,'ES1'!$K:$K,"CCS Gas")</f>
        <v>4.1260000000000003</v>
      </c>
      <c r="AC22" s="633">
        <f>0.001*SUMIFS('ES1'!AB:AB,'ES1'!$I:$I,"Capacity (MW)",'ES1'!$H:$H,$M22,'ES1'!$K:$K,"CCS Gas")</f>
        <v>4.1260000000000003</v>
      </c>
      <c r="AD22" s="633">
        <f>0.001*SUMIFS('ES1'!AC:AC,'ES1'!$I:$I,"Capacity (MW)",'ES1'!$H:$H,$M22,'ES1'!$K:$K,"CCS Gas")</f>
        <v>4.6130000000000004</v>
      </c>
      <c r="AE22" s="633">
        <f>0.001*SUMIFS('ES1'!AD:AD,'ES1'!$I:$I,"Capacity (MW)",'ES1'!$H:$H,$M22,'ES1'!$K:$K,"CCS Gas")</f>
        <v>5.1000000000000005</v>
      </c>
      <c r="AF22" s="633">
        <f>0.001*SUMIFS('ES1'!AE:AE,'ES1'!$I:$I,"Capacity (MW)",'ES1'!$H:$H,$M22,'ES1'!$K:$K,"CCS Gas")</f>
        <v>8.3000000000000007</v>
      </c>
      <c r="AG22" s="633">
        <f>0.001*SUMIFS('ES1'!AF:AF,'ES1'!$I:$I,"Capacity (MW)",'ES1'!$H:$H,$M22,'ES1'!$K:$K,"CCS Gas")</f>
        <v>9.9060000000000006</v>
      </c>
      <c r="AH22" s="633">
        <f>0.001*SUMIFS('ES1'!AG:AG,'ES1'!$I:$I,"Capacity (MW)",'ES1'!$H:$H,$M22,'ES1'!$K:$K,"CCS Gas")</f>
        <v>12.106</v>
      </c>
      <c r="AI22" s="633">
        <f>0.001*SUMIFS('ES1'!AH:AH,'ES1'!$I:$I,"Capacity (MW)",'ES1'!$H:$H,$M22,'ES1'!$K:$K,"CCS Gas")</f>
        <v>12.106</v>
      </c>
      <c r="AJ22" s="633">
        <f>0.001*SUMIFS('ES1'!AI:AI,'ES1'!$I:$I,"Capacity (MW)",'ES1'!$H:$H,$M22,'ES1'!$K:$K,"CCS Gas")</f>
        <v>12.106</v>
      </c>
      <c r="AK22" s="633">
        <f>0.001*SUMIFS('ES1'!AJ:AJ,'ES1'!$I:$I,"Capacity (MW)",'ES1'!$H:$H,$M22,'ES1'!$K:$K,"CCS Gas")</f>
        <v>12.106</v>
      </c>
      <c r="AL22" s="633">
        <f>0.001*SUMIFS('ES1'!AK:AK,'ES1'!$I:$I,"Capacity (MW)",'ES1'!$H:$H,$M22,'ES1'!$K:$K,"CCS Gas")</f>
        <v>15.216000000000001</v>
      </c>
      <c r="AM22" s="633">
        <f>0.001*SUMIFS('ES1'!AL:AL,'ES1'!$I:$I,"Capacity (MW)",'ES1'!$H:$H,$M22,'ES1'!$K:$K,"CCS Gas")</f>
        <v>15.614000000000001</v>
      </c>
      <c r="AN22" s="633">
        <f>0.001*SUMIFS('ES1'!AM:AM,'ES1'!$I:$I,"Capacity (MW)",'ES1'!$H:$H,$M22,'ES1'!$K:$K,"CCS Gas")</f>
        <v>16.814</v>
      </c>
    </row>
    <row r="23" spans="13:40" ht="13.8" x14ac:dyDescent="0.25">
      <c r="M23" s="567" t="s">
        <v>310</v>
      </c>
      <c r="N23" s="633">
        <f>0.001*SUMIFS('ES1'!M:M,'ES1'!$I:$I,"Capacity (MW)",'ES1'!$H:$H,$M23,'ES1'!$K:$K,"CCS Gas")</f>
        <v>0</v>
      </c>
      <c r="O23" s="633">
        <f>0.001*SUMIFS('ES1'!N:N,'ES1'!$I:$I,"Capacity (MW)",'ES1'!$H:$H,$M23,'ES1'!$K:$K,"CCS Gas")</f>
        <v>0</v>
      </c>
      <c r="P23" s="633">
        <f>0.001*SUMIFS('ES1'!O:O,'ES1'!$I:$I,"Capacity (MW)",'ES1'!$H:$H,$M23,'ES1'!$K:$K,"CCS Gas")</f>
        <v>0</v>
      </c>
      <c r="Q23" s="633">
        <f>0.001*SUMIFS('ES1'!P:P,'ES1'!$I:$I,"Capacity (MW)",'ES1'!$H:$H,$M23,'ES1'!$K:$K,"CCS Gas")</f>
        <v>0</v>
      </c>
      <c r="R23" s="633">
        <f>0.001*SUMIFS('ES1'!Q:Q,'ES1'!$I:$I,"Capacity (MW)",'ES1'!$H:$H,$M23,'ES1'!$K:$K,"CCS Gas")</f>
        <v>0</v>
      </c>
      <c r="S23" s="633">
        <f>0.001*SUMIFS('ES1'!R:R,'ES1'!$I:$I,"Capacity (MW)",'ES1'!$H:$H,$M23,'ES1'!$K:$K,"CCS Gas")</f>
        <v>0</v>
      </c>
      <c r="T23" s="633">
        <f>0.001*SUMIFS('ES1'!S:S,'ES1'!$I:$I,"Capacity (MW)",'ES1'!$H:$H,$M23,'ES1'!$K:$K,"CCS Gas")</f>
        <v>0.86</v>
      </c>
      <c r="U23" s="633">
        <f>0.001*SUMIFS('ES1'!T:T,'ES1'!$I:$I,"Capacity (MW)",'ES1'!$H:$H,$M23,'ES1'!$K:$K,"CCS Gas")</f>
        <v>2.2570000000000001</v>
      </c>
      <c r="V23" s="633">
        <f>0.001*SUMIFS('ES1'!U:U,'ES1'!$I:$I,"Capacity (MW)",'ES1'!$H:$H,$M23,'ES1'!$K:$K,"CCS Gas")</f>
        <v>5</v>
      </c>
      <c r="W23" s="633">
        <f>0.001*SUMIFS('ES1'!V:V,'ES1'!$I:$I,"Capacity (MW)",'ES1'!$H:$H,$M23,'ES1'!$K:$K,"CCS Gas")</f>
        <v>5</v>
      </c>
      <c r="X23" s="633">
        <f>0.001*SUMIFS('ES1'!W:W,'ES1'!$I:$I,"Capacity (MW)",'ES1'!$H:$H,$M23,'ES1'!$K:$K,"CCS Gas")</f>
        <v>5</v>
      </c>
      <c r="Y23" s="633">
        <f>0.001*SUMIFS('ES1'!X:X,'ES1'!$I:$I,"Capacity (MW)",'ES1'!$H:$H,$M23,'ES1'!$K:$K,"CCS Gas")</f>
        <v>5.9059999999999997</v>
      </c>
      <c r="Z23" s="633"/>
      <c r="AA23" s="633"/>
      <c r="AB23" s="633"/>
      <c r="AC23" s="633"/>
      <c r="AD23" s="633"/>
      <c r="AE23" s="633"/>
      <c r="AF23" s="633"/>
      <c r="AG23" s="633"/>
      <c r="AH23" s="633"/>
      <c r="AI23" s="633"/>
      <c r="AJ23" s="633"/>
      <c r="AK23" s="633"/>
      <c r="AL23" s="633"/>
      <c r="AM23" s="633"/>
      <c r="AN23" s="633"/>
    </row>
    <row r="26" spans="13:40" ht="13.8" x14ac:dyDescent="0.25">
      <c r="M26" s="10" t="s">
        <v>828</v>
      </c>
      <c r="V26" s="202"/>
    </row>
    <row r="27" spans="13:40" ht="13.8" x14ac:dyDescent="0.25"/>
    <row r="28" spans="13:40" ht="13.8" x14ac:dyDescent="0.25">
      <c r="M28" s="567" t="s">
        <v>301</v>
      </c>
      <c r="N28" s="595">
        <v>45292</v>
      </c>
      <c r="O28" s="595">
        <f t="shared" ref="O28:AN28" si="2">O18</f>
        <v>45658</v>
      </c>
      <c r="P28" s="595">
        <f t="shared" si="2"/>
        <v>46023</v>
      </c>
      <c r="Q28" s="595">
        <f t="shared" si="2"/>
        <v>46388</v>
      </c>
      <c r="R28" s="595">
        <f t="shared" si="2"/>
        <v>46753</v>
      </c>
      <c r="S28" s="595">
        <f t="shared" si="2"/>
        <v>47119</v>
      </c>
      <c r="T28" s="595">
        <f t="shared" si="2"/>
        <v>47484</v>
      </c>
      <c r="U28" s="595">
        <f t="shared" si="2"/>
        <v>47849</v>
      </c>
      <c r="V28" s="595">
        <f t="shared" si="2"/>
        <v>48214</v>
      </c>
      <c r="W28" s="595">
        <f t="shared" si="2"/>
        <v>48580</v>
      </c>
      <c r="X28" s="595">
        <f t="shared" si="2"/>
        <v>48945</v>
      </c>
      <c r="Y28" s="595">
        <f t="shared" si="2"/>
        <v>49310</v>
      </c>
      <c r="Z28" s="595">
        <f t="shared" si="2"/>
        <v>49675</v>
      </c>
      <c r="AA28" s="595">
        <f t="shared" si="2"/>
        <v>50041</v>
      </c>
      <c r="AB28" s="595">
        <f t="shared" si="2"/>
        <v>50406</v>
      </c>
      <c r="AC28" s="595">
        <f t="shared" si="2"/>
        <v>50771</v>
      </c>
      <c r="AD28" s="595">
        <f t="shared" si="2"/>
        <v>51136</v>
      </c>
      <c r="AE28" s="595">
        <f t="shared" si="2"/>
        <v>51502</v>
      </c>
      <c r="AF28" s="595">
        <f t="shared" si="2"/>
        <v>51867</v>
      </c>
      <c r="AG28" s="595">
        <f t="shared" si="2"/>
        <v>52232</v>
      </c>
      <c r="AH28" s="595">
        <f t="shared" si="2"/>
        <v>52597</v>
      </c>
      <c r="AI28" s="595">
        <f t="shared" si="2"/>
        <v>52963</v>
      </c>
      <c r="AJ28" s="595">
        <f t="shared" si="2"/>
        <v>53328</v>
      </c>
      <c r="AK28" s="595">
        <f t="shared" si="2"/>
        <v>53693</v>
      </c>
      <c r="AL28" s="595">
        <f t="shared" si="2"/>
        <v>54058</v>
      </c>
      <c r="AM28" s="595">
        <f t="shared" si="2"/>
        <v>54424</v>
      </c>
      <c r="AN28" s="595">
        <f t="shared" si="2"/>
        <v>54789</v>
      </c>
    </row>
    <row r="29" spans="13:40" ht="13.8" x14ac:dyDescent="0.25">
      <c r="M29" s="594" t="s">
        <v>308</v>
      </c>
      <c r="N29" s="633">
        <f t="shared" ref="N29:AN29" si="3">N9+N19</f>
        <v>0</v>
      </c>
      <c r="O29" s="633">
        <f t="shared" si="3"/>
        <v>0</v>
      </c>
      <c r="P29" s="633">
        <f t="shared" si="3"/>
        <v>0</v>
      </c>
      <c r="Q29" s="633">
        <f t="shared" si="3"/>
        <v>0</v>
      </c>
      <c r="R29" s="633">
        <f t="shared" si="3"/>
        <v>0</v>
      </c>
      <c r="S29" s="633">
        <f t="shared" si="3"/>
        <v>0</v>
      </c>
      <c r="T29" s="633">
        <f t="shared" si="3"/>
        <v>0</v>
      </c>
      <c r="U29" s="633">
        <f t="shared" si="3"/>
        <v>3.2100294300000001</v>
      </c>
      <c r="V29" s="633">
        <f t="shared" si="3"/>
        <v>6.2993438199999998</v>
      </c>
      <c r="W29" s="633">
        <f t="shared" si="3"/>
        <v>6.4869958800000003</v>
      </c>
      <c r="X29" s="633">
        <f t="shared" si="3"/>
        <v>6.6839557599999999</v>
      </c>
      <c r="Y29" s="633">
        <f t="shared" si="3"/>
        <v>8.1788247500000004</v>
      </c>
      <c r="Z29" s="633">
        <f t="shared" si="3"/>
        <v>13.90377232</v>
      </c>
      <c r="AA29" s="633">
        <f t="shared" si="3"/>
        <v>16.818269960000002</v>
      </c>
      <c r="AB29" s="633">
        <f t="shared" si="3"/>
        <v>21.595787210000001</v>
      </c>
      <c r="AC29" s="633">
        <f t="shared" si="3"/>
        <v>25.040539289999998</v>
      </c>
      <c r="AD29" s="633">
        <f t="shared" si="3"/>
        <v>31.893139699999999</v>
      </c>
      <c r="AE29" s="633">
        <f t="shared" si="3"/>
        <v>36.478482800000002</v>
      </c>
      <c r="AF29" s="633">
        <f t="shared" si="3"/>
        <v>39.834441099999999</v>
      </c>
      <c r="AG29" s="633">
        <f t="shared" si="3"/>
        <v>44.465885200000002</v>
      </c>
      <c r="AH29" s="633">
        <f t="shared" si="3"/>
        <v>47.827070800000001</v>
      </c>
      <c r="AI29" s="633">
        <f t="shared" si="3"/>
        <v>51.623976499999998</v>
      </c>
      <c r="AJ29" s="633">
        <f t="shared" si="3"/>
        <v>52.065127500000003</v>
      </c>
      <c r="AK29" s="633">
        <f t="shared" si="3"/>
        <v>53.065127500000003</v>
      </c>
      <c r="AL29" s="633">
        <f t="shared" si="3"/>
        <v>54.165127499999997</v>
      </c>
      <c r="AM29" s="633">
        <f t="shared" si="3"/>
        <v>54.165127499999997</v>
      </c>
      <c r="AN29" s="633">
        <f t="shared" si="3"/>
        <v>54.165127499999997</v>
      </c>
    </row>
    <row r="30" spans="13:40" ht="13.8" x14ac:dyDescent="0.25">
      <c r="M30" s="594" t="s">
        <v>307</v>
      </c>
      <c r="N30" s="633">
        <f t="shared" ref="N30:AN30" si="4">N10+N20</f>
        <v>0</v>
      </c>
      <c r="O30" s="633">
        <f t="shared" si="4"/>
        <v>0</v>
      </c>
      <c r="P30" s="633">
        <f t="shared" si="4"/>
        <v>0</v>
      </c>
      <c r="Q30" s="633">
        <f t="shared" si="4"/>
        <v>0</v>
      </c>
      <c r="R30" s="633">
        <f t="shared" si="4"/>
        <v>0</v>
      </c>
      <c r="S30" s="633">
        <f t="shared" si="4"/>
        <v>0.88290548999999996</v>
      </c>
      <c r="T30" s="633">
        <f t="shared" si="4"/>
        <v>1.39433801</v>
      </c>
      <c r="U30" s="633">
        <f t="shared" si="4"/>
        <v>4.0163596000000004</v>
      </c>
      <c r="V30" s="633">
        <f t="shared" si="4"/>
        <v>6.8807124000000002</v>
      </c>
      <c r="W30" s="633">
        <f t="shared" si="4"/>
        <v>8.7539799000000009</v>
      </c>
      <c r="X30" s="633">
        <f t="shared" si="4"/>
        <v>13.776247099999999</v>
      </c>
      <c r="Y30" s="633">
        <f t="shared" si="4"/>
        <v>16.5205302</v>
      </c>
      <c r="Z30" s="633">
        <f t="shared" si="4"/>
        <v>22.289859300000003</v>
      </c>
      <c r="AA30" s="633">
        <f t="shared" si="4"/>
        <v>26.291900500000001</v>
      </c>
      <c r="AB30" s="633">
        <f t="shared" si="4"/>
        <v>30.477633099999998</v>
      </c>
      <c r="AC30" s="633">
        <f t="shared" si="4"/>
        <v>31.741785999999998</v>
      </c>
      <c r="AD30" s="633">
        <f t="shared" si="4"/>
        <v>35.557042000000003</v>
      </c>
      <c r="AE30" s="633">
        <f t="shared" si="4"/>
        <v>38.301950000000005</v>
      </c>
      <c r="AF30" s="633">
        <f t="shared" si="4"/>
        <v>42.949968999999996</v>
      </c>
      <c r="AG30" s="633">
        <f t="shared" si="4"/>
        <v>45.322008000000004</v>
      </c>
      <c r="AH30" s="633">
        <f t="shared" si="4"/>
        <v>50.032040000000002</v>
      </c>
      <c r="AI30" s="633">
        <f t="shared" si="4"/>
        <v>51.991224000000003</v>
      </c>
      <c r="AJ30" s="633">
        <f t="shared" si="4"/>
        <v>52.328141000000002</v>
      </c>
      <c r="AK30" s="633">
        <f t="shared" si="4"/>
        <v>52.607949000000005</v>
      </c>
      <c r="AL30" s="633">
        <f t="shared" si="4"/>
        <v>54.237605000000002</v>
      </c>
      <c r="AM30" s="633">
        <f t="shared" si="4"/>
        <v>54.561036999999999</v>
      </c>
      <c r="AN30" s="633">
        <f t="shared" si="4"/>
        <v>55.182226999999997</v>
      </c>
    </row>
    <row r="31" spans="13:40" ht="13.8" x14ac:dyDescent="0.25">
      <c r="M31" s="594" t="s">
        <v>309</v>
      </c>
      <c r="N31" s="633">
        <f t="shared" ref="N31:AN31" si="5">N11+N21</f>
        <v>0</v>
      </c>
      <c r="O31" s="633">
        <f t="shared" si="5"/>
        <v>0</v>
      </c>
      <c r="P31" s="633">
        <f t="shared" si="5"/>
        <v>0</v>
      </c>
      <c r="Q31" s="633">
        <f t="shared" si="5"/>
        <v>0</v>
      </c>
      <c r="R31" s="633">
        <f t="shared" si="5"/>
        <v>0</v>
      </c>
      <c r="S31" s="633">
        <f t="shared" si="5"/>
        <v>0.91329307999999998</v>
      </c>
      <c r="T31" s="633">
        <f t="shared" si="5"/>
        <v>1.0046808</v>
      </c>
      <c r="U31" s="633">
        <f t="shared" si="5"/>
        <v>2.9343460000000001</v>
      </c>
      <c r="V31" s="633">
        <f t="shared" si="5"/>
        <v>6.79575</v>
      </c>
      <c r="W31" s="633">
        <f t="shared" si="5"/>
        <v>7.6320975999999998</v>
      </c>
      <c r="X31" s="633">
        <f t="shared" si="5"/>
        <v>8.2479207999999993</v>
      </c>
      <c r="Y31" s="633">
        <f t="shared" si="5"/>
        <v>10.660382</v>
      </c>
      <c r="Z31" s="633">
        <f t="shared" si="5"/>
        <v>14.699354</v>
      </c>
      <c r="AA31" s="633">
        <f t="shared" si="5"/>
        <v>18.355241299999999</v>
      </c>
      <c r="AB31" s="633">
        <f t="shared" si="5"/>
        <v>18.783360500000001</v>
      </c>
      <c r="AC31" s="633">
        <f t="shared" si="5"/>
        <v>19.0960687</v>
      </c>
      <c r="AD31" s="633">
        <f t="shared" si="5"/>
        <v>25.472551899999999</v>
      </c>
      <c r="AE31" s="633">
        <f t="shared" si="5"/>
        <v>30.360554199999999</v>
      </c>
      <c r="AF31" s="633">
        <f t="shared" si="5"/>
        <v>34.894419400000004</v>
      </c>
      <c r="AG31" s="633">
        <f t="shared" si="5"/>
        <v>39.852018600000001</v>
      </c>
      <c r="AH31" s="633">
        <f t="shared" si="5"/>
        <v>42.918701800000008</v>
      </c>
      <c r="AI31" s="633">
        <f t="shared" si="5"/>
        <v>45.062635100000001</v>
      </c>
      <c r="AJ31" s="633">
        <f t="shared" si="5"/>
        <v>45.279797299999998</v>
      </c>
      <c r="AK31" s="633">
        <f t="shared" si="5"/>
        <v>46.475181500000005</v>
      </c>
      <c r="AL31" s="633">
        <f t="shared" si="5"/>
        <v>46.642803700000002</v>
      </c>
      <c r="AM31" s="633">
        <f t="shared" si="5"/>
        <v>47.180298000000008</v>
      </c>
      <c r="AN31" s="633">
        <f t="shared" si="5"/>
        <v>48.286894200000006</v>
      </c>
    </row>
    <row r="32" spans="13:40" ht="13.8" x14ac:dyDescent="0.25">
      <c r="M32" s="594" t="s">
        <v>311</v>
      </c>
      <c r="N32" s="633">
        <f t="shared" ref="N32:AN32" si="6">N12+N22</f>
        <v>0</v>
      </c>
      <c r="O32" s="633">
        <f t="shared" si="6"/>
        <v>0</v>
      </c>
      <c r="P32" s="633">
        <f t="shared" si="6"/>
        <v>0</v>
      </c>
      <c r="Q32" s="633">
        <f t="shared" si="6"/>
        <v>0</v>
      </c>
      <c r="R32" s="633">
        <f t="shared" si="6"/>
        <v>0</v>
      </c>
      <c r="S32" s="633">
        <f t="shared" si="6"/>
        <v>0</v>
      </c>
      <c r="T32" s="633">
        <f t="shared" si="6"/>
        <v>0</v>
      </c>
      <c r="U32" s="633">
        <f t="shared" si="6"/>
        <v>0.86</v>
      </c>
      <c r="V32" s="633">
        <f t="shared" si="6"/>
        <v>0.86</v>
      </c>
      <c r="W32" s="633">
        <f t="shared" si="6"/>
        <v>2.31</v>
      </c>
      <c r="X32" s="633">
        <f t="shared" si="6"/>
        <v>2.31</v>
      </c>
      <c r="Y32" s="633">
        <f t="shared" si="6"/>
        <v>3.2160000000000002</v>
      </c>
      <c r="Z32" s="633">
        <f t="shared" si="6"/>
        <v>3.2160000000000002</v>
      </c>
      <c r="AA32" s="633">
        <f t="shared" si="6"/>
        <v>4.1260000000000003</v>
      </c>
      <c r="AB32" s="633">
        <f t="shared" si="6"/>
        <v>4.1260000000000003</v>
      </c>
      <c r="AC32" s="633">
        <f t="shared" si="6"/>
        <v>4.1260000000000003</v>
      </c>
      <c r="AD32" s="633">
        <f t="shared" si="6"/>
        <v>4.6130000000000004</v>
      </c>
      <c r="AE32" s="633">
        <f t="shared" si="6"/>
        <v>5.1000000000000005</v>
      </c>
      <c r="AF32" s="633">
        <f t="shared" si="6"/>
        <v>8.3000000000000007</v>
      </c>
      <c r="AG32" s="633">
        <f t="shared" si="6"/>
        <v>9.9060000000000006</v>
      </c>
      <c r="AH32" s="633">
        <f t="shared" si="6"/>
        <v>12.106</v>
      </c>
      <c r="AI32" s="633">
        <f t="shared" si="6"/>
        <v>12.106</v>
      </c>
      <c r="AJ32" s="633">
        <f t="shared" si="6"/>
        <v>12.106</v>
      </c>
      <c r="AK32" s="633">
        <f t="shared" si="6"/>
        <v>12.106</v>
      </c>
      <c r="AL32" s="633">
        <f t="shared" si="6"/>
        <v>15.216000000000001</v>
      </c>
      <c r="AM32" s="633">
        <f t="shared" si="6"/>
        <v>15.614000000000001</v>
      </c>
      <c r="AN32" s="633">
        <f t="shared" si="6"/>
        <v>16.814</v>
      </c>
    </row>
    <row r="33" spans="13:40" ht="14.25" customHeight="1" x14ac:dyDescent="0.25">
      <c r="M33" s="567" t="s">
        <v>310</v>
      </c>
      <c r="N33" s="633">
        <f>N13+N23</f>
        <v>0</v>
      </c>
      <c r="O33" s="633">
        <f t="shared" ref="O33:Y33" si="7">O13+O23</f>
        <v>0</v>
      </c>
      <c r="P33" s="633">
        <f t="shared" si="7"/>
        <v>0</v>
      </c>
      <c r="Q33" s="633">
        <f>Q13+Q23</f>
        <v>0</v>
      </c>
      <c r="R33" s="633">
        <f t="shared" si="7"/>
        <v>0</v>
      </c>
      <c r="S33" s="633">
        <f t="shared" si="7"/>
        <v>0</v>
      </c>
      <c r="T33" s="633">
        <f t="shared" si="7"/>
        <v>0.86</v>
      </c>
      <c r="U33" s="633">
        <f t="shared" si="7"/>
        <v>2.6390000000000002</v>
      </c>
      <c r="V33" s="633">
        <f t="shared" si="7"/>
        <v>5.3819999999999997</v>
      </c>
      <c r="W33" s="633">
        <f t="shared" si="7"/>
        <v>5.3819999999999997</v>
      </c>
      <c r="X33" s="633">
        <f t="shared" si="7"/>
        <v>5.3819999999999997</v>
      </c>
      <c r="Y33" s="633">
        <f t="shared" si="7"/>
        <v>6.2879999999999994</v>
      </c>
      <c r="Z33" s="633"/>
      <c r="AA33" s="633"/>
      <c r="AB33" s="633"/>
      <c r="AC33" s="633"/>
      <c r="AD33" s="633"/>
      <c r="AE33" s="633"/>
      <c r="AF33" s="633"/>
      <c r="AG33" s="633"/>
      <c r="AH33" s="633"/>
      <c r="AI33" s="633"/>
      <c r="AJ33" s="633"/>
      <c r="AK33" s="633"/>
      <c r="AL33" s="633"/>
      <c r="AM33" s="633"/>
      <c r="AN33" s="633"/>
    </row>
    <row r="36" spans="13:40" ht="14.25" customHeight="1" x14ac:dyDescent="0.25">
      <c r="M36" s="10"/>
      <c r="O36" s="1007"/>
      <c r="P36" s="1007"/>
      <c r="Q36" s="1007"/>
      <c r="R36" s="1007"/>
      <c r="S36" s="1007"/>
      <c r="T36" s="1007"/>
      <c r="U36" s="1007"/>
      <c r="V36" s="1007"/>
      <c r="W36" s="1007"/>
      <c r="X36" s="1007"/>
      <c r="Y36" s="1007"/>
      <c r="Z36" s="1007"/>
      <c r="AA36" s="1007"/>
      <c r="AB36" s="1007"/>
      <c r="AC36" s="1007"/>
      <c r="AD36" s="1007"/>
      <c r="AE36" s="1007"/>
      <c r="AF36" s="1007"/>
      <c r="AG36" s="1007"/>
      <c r="AH36" s="1007"/>
      <c r="AI36" s="1007"/>
      <c r="AJ36" s="1007"/>
      <c r="AK36" s="1007"/>
      <c r="AL36" s="1007"/>
      <c r="AM36" s="1007"/>
      <c r="AN36" s="1007"/>
    </row>
    <row r="37" spans="13:40" ht="14.25" customHeight="1" x14ac:dyDescent="0.25">
      <c r="M37" s="10"/>
      <c r="O37" s="1007"/>
      <c r="P37" s="1007"/>
      <c r="Q37" s="1007"/>
      <c r="R37" s="1007"/>
      <c r="S37" s="1007"/>
      <c r="T37" s="1007"/>
      <c r="U37" s="1007"/>
      <c r="V37" s="1007"/>
      <c r="W37" s="1007"/>
      <c r="X37" s="1007"/>
      <c r="Y37" s="1007"/>
      <c r="Z37" s="1007"/>
      <c r="AA37" s="1007"/>
      <c r="AB37" s="1007"/>
      <c r="AC37" s="1007"/>
      <c r="AD37" s="1007"/>
      <c r="AE37" s="1007"/>
      <c r="AF37" s="1007"/>
      <c r="AG37" s="1007"/>
      <c r="AH37" s="1007"/>
      <c r="AI37" s="1007"/>
      <c r="AJ37" s="1007"/>
      <c r="AK37" s="1007"/>
      <c r="AL37" s="1007"/>
      <c r="AM37" s="1007"/>
      <c r="AN37" s="1007"/>
    </row>
    <row r="38" spans="13:40" ht="14.25" customHeight="1" x14ac:dyDescent="0.25">
      <c r="M38" s="10"/>
      <c r="O38" s="1007"/>
      <c r="P38" s="1007"/>
      <c r="Q38" s="1007"/>
      <c r="R38" s="1007"/>
      <c r="S38" s="1007"/>
      <c r="T38" s="1007"/>
      <c r="U38" s="1007"/>
      <c r="V38" s="1007"/>
      <c r="W38" s="1007"/>
      <c r="X38" s="1007"/>
      <c r="Y38" s="1007"/>
      <c r="Z38" s="1007"/>
      <c r="AA38" s="1007"/>
      <c r="AB38" s="1007"/>
      <c r="AC38" s="1007"/>
      <c r="AD38" s="1007"/>
      <c r="AE38" s="1007"/>
      <c r="AF38" s="1007"/>
      <c r="AG38" s="1007"/>
      <c r="AH38" s="1007"/>
      <c r="AI38" s="1007"/>
      <c r="AJ38" s="1007"/>
      <c r="AK38" s="1007"/>
      <c r="AL38" s="1007"/>
      <c r="AM38" s="1007"/>
      <c r="AN38" s="1007"/>
    </row>
    <row r="39" spans="13:40" ht="14.25" customHeight="1" x14ac:dyDescent="0.25">
      <c r="M39" s="10"/>
      <c r="O39" s="1007"/>
      <c r="P39" s="1007"/>
      <c r="Q39" s="1007"/>
      <c r="R39" s="1007"/>
      <c r="S39" s="1007"/>
      <c r="T39" s="1007"/>
      <c r="U39" s="1007"/>
      <c r="V39" s="1007"/>
      <c r="W39" s="1007"/>
      <c r="X39" s="1007"/>
      <c r="Y39" s="1007"/>
      <c r="Z39" s="1007"/>
      <c r="AA39" s="1007"/>
      <c r="AB39" s="1007"/>
      <c r="AC39" s="1007"/>
      <c r="AD39" s="1007"/>
      <c r="AE39" s="1007"/>
      <c r="AF39" s="1007"/>
      <c r="AG39" s="1007"/>
      <c r="AH39" s="1007"/>
      <c r="AI39" s="1007"/>
      <c r="AJ39" s="1007"/>
      <c r="AK39" s="1007"/>
      <c r="AL39" s="1007"/>
      <c r="AM39" s="1007"/>
      <c r="AN39" s="1007"/>
    </row>
    <row r="40" spans="13:40" ht="14.25" customHeight="1" x14ac:dyDescent="0.25">
      <c r="M40" s="10"/>
      <c r="O40" s="1007"/>
      <c r="P40" s="1007"/>
      <c r="Q40" s="1007"/>
      <c r="R40" s="1007"/>
      <c r="S40" s="1007"/>
      <c r="T40" s="1007"/>
      <c r="U40" s="1007"/>
      <c r="V40" s="1007"/>
      <c r="W40" s="1007"/>
      <c r="X40" s="1007"/>
      <c r="Y40" s="1007"/>
      <c r="Z40" s="1007"/>
      <c r="AA40" s="1007"/>
      <c r="AB40" s="1007"/>
      <c r="AC40" s="1007"/>
      <c r="AD40" s="1007"/>
      <c r="AE40" s="1007"/>
      <c r="AF40" s="1007"/>
      <c r="AG40" s="1007"/>
      <c r="AH40" s="1007"/>
      <c r="AI40" s="1007"/>
      <c r="AJ40" s="1007"/>
      <c r="AK40" s="1007"/>
      <c r="AL40" s="1007"/>
      <c r="AM40" s="1007"/>
      <c r="AN40" s="1007"/>
    </row>
  </sheetData>
  <mergeCells count="1">
    <mergeCell ref="A1:BH1"/>
  </mergeCells>
  <hyperlinks>
    <hyperlink ref="A2" location="Contents!A1" display="Return to: Main Menu" xr:uid="{65B22248-D954-4716-B36C-2183C6720006}"/>
    <hyperlink ref="A3" location="'Pathway Insights'!A1" display="Return to: Pathway Insights menu" xr:uid="{18B28215-1CEF-44A9-9EED-527B06F91AD0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2819FEF216BC498394BF507271A1FB" ma:contentTypeVersion="5" ma:contentTypeDescription="Create a new document." ma:contentTypeScope="" ma:versionID="e208a2ce93a007573c913f983232af0c">
  <xsd:schema xmlns:xsd="http://www.w3.org/2001/XMLSchema" xmlns:xs="http://www.w3.org/2001/XMLSchema" xmlns:p="http://schemas.microsoft.com/office/2006/metadata/properties" xmlns:ns2="28344a50-20ee-46b1-93e0-1faae7350029" xmlns:ns3="66e1bbde-16dd-49de-9a92-988d359cd6e4" xmlns:ns4="29549874-3330-4941-a002-808165f46730" xmlns:ns5="e9ed8392-de4d-409e-a13a-44b1c0ed4582" targetNamespace="http://schemas.microsoft.com/office/2006/metadata/properties" ma:root="true" ma:fieldsID="0d83d9e0a21e54126b7f31996c7f8a88" ns2:_="" ns3:_="" ns4:_="" ns5:_="">
    <xsd:import namespace="28344a50-20ee-46b1-93e0-1faae7350029"/>
    <xsd:import namespace="66e1bbde-16dd-49de-9a92-988d359cd6e4"/>
    <xsd:import namespace="29549874-3330-4941-a002-808165f46730"/>
    <xsd:import namespace="e9ed8392-de4d-409e-a13a-44b1c0ed45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Info" minOccurs="0"/>
                <xsd:element ref="ns2:MediaServiceBillingMetadata" minOccurs="0"/>
                <xsd:element ref="ns2:Info0" minOccurs="0"/>
                <xsd:element ref="ns4:lcf76f155ced4ddcb4097134ff3c332f" minOccurs="0"/>
                <xsd:element ref="ns5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44a50-20ee-46b1-93e0-1faae73500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fo" ma:index="23" nillable="true" ma:displayName="Information" ma:format="Dropdown" ma:internalName="Info">
      <xsd:simpleType>
        <xsd:restriction base="dms:Text">
          <xsd:maxLength value="255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  <xsd:element name="Info0" ma:index="25" nillable="true" ma:displayName="Info" ma:format="Dropdown" ma:internalName="Info0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1bbde-16dd-49de-9a92-988d359cd6e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549874-3330-4941-a002-808165f46730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7" nillable="true" ma:taxonomy="true" ma:internalName="lcf76f155ced4ddcb4097134ff3c332f0" ma:taxonomyFieldName="MediaServiceImageTags" ma:displayName="Image Tags" ma:readOnly="false" ma:fieldId="{5cf76f15-5ced-4ddc-b409-7134ff3c332f}" ma:taxonomyMulti="true" ma:sspId="85fefd14-5d55-4234-9e3d-a596bbbe9a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ed8392-de4d-409e-a13a-44b1c0ed4582" elementFormDefault="qualified">
    <xsd:import namespace="http://schemas.microsoft.com/office/2006/documentManagement/types"/>
    <xsd:import namespace="http://schemas.microsoft.com/office/infopath/2007/PartnerControls"/>
    <xsd:element name="TaxCatchAll" ma:index="28" nillable="true" ma:displayName="Taxonomy Catch All Column" ma:hidden="true" ma:list="{db6610e1-f740-4042-bdc5-f14cba92137d}" ma:internalName="TaxCatchAll" ma:showField="CatchAllData" ma:web="e9ed8392-de4d-409e-a13a-44b1c0ed45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B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B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m p l a t e < / K e y > < / D i a g r a m O b j e c t K e y > < D i a g r a m O b j e c t K e y > < K e y > C o l u m n s \ T e c h n o l o g y < / K e y > < / D i a g r a m O b j e c t K e y > < D i a g r a m O b j e c t K e y > < K e y > C o l u m n s \ B u i l d i n g   B l o c k   I D   N u m b e r < / K e y > < / D i a g r a m O b j e c t K e y > < D i a g r a m O b j e c t K e y > < K e y > C o l u m n s \ T e c h n o l o g y   D e t a i l < / K e y > < / D i a g r a m O b j e c t K e y > < D i a g r a m O b j e c t K e y > < K e y > C o l u m n s \ U n i t s < / K e y > < / D i a g r a m O b j e c t K e y > < D i a g r a m O b j e c t K e y > < K e y > C o l u m n s \ D e t a i l < / K e y > < / D i a g r a m O b j e c t K e y > < D i a g r a m O b j e c t K e y > < K e y > C o l u m n s \ C o m m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m p l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  B l o c k   I D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  D e t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g r e g a t i o n   L e v e l < / K e y > < / D i a g r a m O b j e c t K e y > < D i a g r a m O b j e c t K e y > < K e y > C o l u m n s \ D a t a   i t e m < / K e y > < / D i a g r a m O b j e c t K e y > < D i a g r a m O b j e c t K e y > < K e y > C o l u m n s \ U n i t < / K e y > < / D i a g r a m O b j e c t K e y > < D i a g r a m O b j e c t K e y > < K e y > C o l u m n s \ S c e n a r i o < / K e y > < / D i a g r a m O b j e c t K e y > < D i a g r a m O b j e c t K e y > < K e y > C o l u m n s \ F u e l < / K e y > < / D i a g r a m O b j e c t K e y > < D i a g r a m O b j e c t K e y > < K e y > C o l u m n s \ P e a k /   A n n u a l /   M i n i m u m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g r e g a t i o n   L e v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a k /   A n n u a l /   M i n i m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S e c t o r < / K e y > < / D i a g r a m O b j e c t K e y > < D i a g r a m O b j e c t K e y > < K e y > C o l u m n s \ F u e l < / K e y > < / D i a g r a m O b j e c t K e y > < D i a g r a m O b j e c t K e y > < K e y > C o l u m n s \ T e c h n o l o g y < / K e y > < / D i a g r a m O b j e c t K e y > < D i a g r a m O b j e c t K e y > < K e y > C o l u m n s \ T i m e < / K e y > < / D i a g r a m O b j e c t K e y > < D i a g r a m O b j e c t K e y > < K e y > C o l u m n s \ U n i t s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  i t e m < / K e y > < / D i a g r a m O b j e c t K e y > < D i a g r a m O b j e c t K e y > < K e y > C o l u m n s \ U n i t < / K e y > < / D i a g r a m O b j e c t K e y > < D i a g r a m O b j e c t K e y > < K e y > C o l u m n s \ S c e n a r i o < / K e y > < / D i a g r a m O b j e c t K e y > < D i a g r a m O b j e c t K e y > < K e y > C o l u m n s \ F u e l < / K e y > < / D i a g r a m O b j e c t K e y > < D i a g r a m O b j e c t K e y > < K e y > C o l u m n s \ P e a k / A n n u a l / M i n i m u m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a k / A n n u a l / M i n i m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e l   T y p e < / K e y > < / D i a g r a m O b j e c t K e y > < D i a g r a m O b j e c t K e y > < K e y > C o l u m n s \ S c e n a r i o < / K e y > < / D i a g r a m O b j e c t K e y > < D i a g r a m O b j e c t K e y > < K e y > C o l u m n s \ U n i t s < / K e y > < / D i a g r a m O b j e c t K e y > < D i a g r a m O b j e c t K e y > < K e y > C o l u m n s \ C a t e g o r y < / K e y > < / D i a g r a m O b j e c t K e y > < D i a g r a m O b j e c t K e y > < K e y > C o l u m n s \ S e c t o r < / K e y > < / D i a g r a m O b j e c t K e y > < D i a g r a m O b j e c t K e y > < K e y > C o l u m n s \ F u e l < / K e y > < / D i a g r a m O b j e c t K e y > < D i a g r a m O b j e c t K e y > < K e y > C o l u m n s \ F e e d s t o c k < / K e y > < / D i a g r a m O b j e c t K e y > < D i a g r a m O b j e c t K e y > < K e y > C o l u m n s \ C a t e g o r y   L o o k u p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e d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L o o k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S e c t o r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X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X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l e x i b i l i t y   t y p e < / K e y > < / D i a g r a m O b j e c t K e y > < D i a g r a m O b j e c t K e y > < K e y > C o l u m n s \ F l e x i b i l i t y   s u b - t y p e < / K e y > < / D i a g r a m O b j e c t K e y > < D i a g r a m O b j e c t K e y > < K e y > C o l u m n s \ D a t a   i t e m < / K e y > < / D i a g r a m O b j e c t K e y > < D i a g r a m O b j e c t K e y > < K e y > C o l u m n s \ U n i t < / K e y > < / D i a g r a m O b j e c t K e y > < D i a g r a m O b j e c t K e y > < K e y > C o l u m n s \ S c e n a r i o < / K e y > < / D i a g r a m O b j e c t K e y > < D i a g r a m O b j e c t K e y > < K e y > C o l u m n s \ F u e l < / K e y > < / D i a g r a m O b j e c t K e y > < D i a g r a m O b j e c t K e y > < K e y > C o l u m n s \ D e t a i l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l e x i b i l i t y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e x i b i l i t y   s u b -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B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B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S   S c e n a r i o < / K e y > < / D i a g r a m O b j e c t K e y > < D i a g r a m O b j e c t K e y > < K e y > C o l u m n s \ B u i l d i n g   B l o c k   I D   N u m b e r < / K e y > < / D i a g r a m O b j e c t K e y > < D i a g r a m O b j e c t K e y > < K e y > C o l u m n s \ U n i t < / K e y > < / D i a g r a m O b j e c t K e y > < D i a g r a m O b j e c t K e y > < K e y > C o l u m n s \ D N O   L i c e n s e   A r e a < / K e y > < / D i a g r a m O b j e c t K e y > < D i a g r a m O b j e c t K e y > < K e y > C o l u m n s \ G S P < / K e y > < / D i a g r a m O b j e c t K e y > < D i a g r a m O b j e c t K e y > < K e y > C o l u m n s \ S h a r e   o f   G S P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S  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  B l o c k   I D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N O   L i c e n s e  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S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o f   G S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e n a r i o < / K e y > < / D i a g r a m O b j e c t K e y > < D i a g r a m O b j e c t K e y > < K e y > C o l u m n s \ C o n n e c t i o n < / K e y > < / D i a g r a m O b j e c t K e y > < D i a g r a m O b j e c t K e y > < K e y > C o l u m n s \ V a r i a b l e < / K e y > < / D i a g r a m O b j e c t K e y > < D i a g r a m O b j e c t K e y > < K e y > C o l u m n s \ C a t e g o r y < / K e y > < / D i a g r a m O b j e c t K e y > < D i a g r a m O b j e c t K e y > < K e y > C o l u m n s \ T y p e < / K e y > < / D i a g r a m O b j e c t K e y > < D i a g r a m O b j e c t K e y > < K e y > C o l u m n s \ S u b T y p e < / K e y > < / D i a g r a m O b j e c t K e y > < D i a g r a m O b j e c t K e y > < K e y > C o l u m n s \ Y e a r < / K e y > < / D i a g r a m O b j e c t K e y > < D i a g r a m O b j e c t K e y > < K e y > C o l u m n s \ V a l u e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n e c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S 1 & g t ; < / K e y > < / D i a g r a m O b j e c t K e y > < D i a g r a m O b j e c t K e y > < K e y > D y n a m i c   T a g s \ T a b l e s \ & l t ; T a b l e s \ E D 1 & g t ; < / K e y > < / D i a g r a m O b j e c t K e y > < D i a g r a m O b j e c t K e y > < K e y > D y n a m i c   T a g s \ T a b l e s \ & l t ; T a b l e s \ E D 3 & g t ; < / K e y > < / D i a g r a m O b j e c t K e y > < D i a g r a m O b j e c t K e y > < K e y > D y n a m i c   T a g s \ T a b l e s \ & l t ; T a b l e s \ E D 5 & g t ; < / K e y > < / D i a g r a m O b j e c t K e y > < D i a g r a m O b j e c t K e y > < K e y > D y n a m i c   T a g s \ T a b l e s \ & l t ; T a b l e s \ W S 1 & g t ; < / K e y > < / D i a g r a m O b j e c t K e y > < D i a g r a m O b j e c t K e y > < K e y > D y n a m i c   T a g s \ T a b l e s \ & l t ; T a b l e s \ W S 2 & g t ; < / K e y > < / D i a g r a m O b j e c t K e y > < D i a g r a m O b j e c t K e y > < K e y > D y n a m i c   T a g s \ T a b l e s \ & l t ; T a b l e s \ F L X 1 & g t ; < / K e y > < / D i a g r a m O b j e c t K e y > < D i a g r a m O b j e c t K e y > < K e y > D y n a m i c   T a g s \ T a b l e s \ & l t ; T a b l e s \ B B 1 & g t ; < / K e y > < / D i a g r a m O b j e c t K e y > < D i a g r a m O b j e c t K e y > < K e y > D y n a m i c   T a g s \ T a b l e s \ & l t ; T a b l e s \ B B 2 & g t ; < / K e y > < / D i a g r a m O b j e c t K e y > < D i a g r a m O b j e c t K e y > < K e y > T a b l e s \ E S 1 < / K e y > < / D i a g r a m O b j e c t K e y > < D i a g r a m O b j e c t K e y > < K e y > T a b l e s \ E S 1 \ C o l u m n s \ S c e n a r i o < / K e y > < / D i a g r a m O b j e c t K e y > < D i a g r a m O b j e c t K e y > < K e y > T a b l e s \ E S 1 \ C o l u m n s \ C o n n e c t i o n < / K e y > < / D i a g r a m O b j e c t K e y > < D i a g r a m O b j e c t K e y > < K e y > T a b l e s \ E S 1 \ C o l u m n s \ V a r i a b l e < / K e y > < / D i a g r a m O b j e c t K e y > < D i a g r a m O b j e c t K e y > < K e y > T a b l e s \ E S 1 \ C o l u m n s \ C a t e g o r y < / K e y > < / D i a g r a m O b j e c t K e y > < D i a g r a m O b j e c t K e y > < K e y > T a b l e s \ E S 1 \ C o l u m n s \ T y p e < / K e y > < / D i a g r a m O b j e c t K e y > < D i a g r a m O b j e c t K e y > < K e y > T a b l e s \ E S 1 \ C o l u m n s \ S u b T y p e < / K e y > < / D i a g r a m O b j e c t K e y > < D i a g r a m O b j e c t K e y > < K e y > T a b l e s \ E S 1 \ C o l u m n s \ Y e a r < / K e y > < / D i a g r a m O b j e c t K e y > < D i a g r a m O b j e c t K e y > < K e y > T a b l e s \ E S 1 \ C o l u m n s \ V a l u e < / K e y > < / D i a g r a m O b j e c t K e y > < D i a g r a m O b j e c t K e y > < K e y > T a b l e s \ E S 1 \ M e a s u r e s \ S u m   o f   V a l u e < / K e y > < / D i a g r a m O b j e c t K e y > < D i a g r a m O b j e c t K e y > < K e y > T a b l e s \ E S 1 \ S u m   o f   V a l u e \ A d d i t i o n a l   I n f o \ I m p l i c i t   M e a s u r e < / K e y > < / D i a g r a m O b j e c t K e y > < D i a g r a m O b j e c t K e y > < K e y > T a b l e s \ E D 1 < / K e y > < / D i a g r a m O b j e c t K e y > < D i a g r a m O b j e c t K e y > < K e y > T a b l e s \ E D 1 \ C o l u m n s \ A g g r e g a t i o n   L e v e l < / K e y > < / D i a g r a m O b j e c t K e y > < D i a g r a m O b j e c t K e y > < K e y > T a b l e s \ E D 1 \ C o l u m n s \ D a t a   i t e m < / K e y > < / D i a g r a m O b j e c t K e y > < D i a g r a m O b j e c t K e y > < K e y > T a b l e s \ E D 1 \ C o l u m n s \ U n i t < / K e y > < / D i a g r a m O b j e c t K e y > < D i a g r a m O b j e c t K e y > < K e y > T a b l e s \ E D 1 \ C o l u m n s \ S c e n a r i o < / K e y > < / D i a g r a m O b j e c t K e y > < D i a g r a m O b j e c t K e y > < K e y > T a b l e s \ E D 1 \ C o l u m n s \ F u e l < / K e y > < / D i a g r a m O b j e c t K e y > < D i a g r a m O b j e c t K e y > < K e y > T a b l e s \ E D 1 \ C o l u m n s \ P e a k /   A n n u a l /   M i n i m u m < / K e y > < / D i a g r a m O b j e c t K e y > < D i a g r a m O b j e c t K e y > < K e y > T a b l e s \ E D 1 \ C o l u m n s \ Y e a r < / K e y > < / D i a g r a m O b j e c t K e y > < D i a g r a m O b j e c t K e y > < K e y > T a b l e s \ E D 1 \ C o l u m n s \ V a l u e < / K e y > < / D i a g r a m O b j e c t K e y > < D i a g r a m O b j e c t K e y > < K e y > T a b l e s \ E D 3 < / K e y > < / D i a g r a m O b j e c t K e y > < D i a g r a m O b j e c t K e y > < K e y > T a b l e s \ E D 3 \ C o l u m n s \ S c e n a r i o < / K e y > < / D i a g r a m O b j e c t K e y > < D i a g r a m O b j e c t K e y > < K e y > T a b l e s \ E D 3 \ C o l u m n s \ S e c t o r < / K e y > < / D i a g r a m O b j e c t K e y > < D i a g r a m O b j e c t K e y > < K e y > T a b l e s \ E D 3 \ C o l u m n s \ F u e l < / K e y > < / D i a g r a m O b j e c t K e y > < D i a g r a m O b j e c t K e y > < K e y > T a b l e s \ E D 3 \ C o l u m n s \ T e c h n o l o g y < / K e y > < / D i a g r a m O b j e c t K e y > < D i a g r a m O b j e c t K e y > < K e y > T a b l e s \ E D 3 \ C o l u m n s \ T i m e < / K e y > < / D i a g r a m O b j e c t K e y > < D i a g r a m O b j e c t K e y > < K e y > T a b l e s \ E D 3 \ C o l u m n s \ U n i t s < / K e y > < / D i a g r a m O b j e c t K e y > < D i a g r a m O b j e c t K e y > < K e y > T a b l e s \ E D 3 \ C o l u m n s \ Y e a r < / K e y > < / D i a g r a m O b j e c t K e y > < D i a g r a m O b j e c t K e y > < K e y > T a b l e s \ E D 3 \ C o l u m n s \ V a l u e < / K e y > < / D i a g r a m O b j e c t K e y > < D i a g r a m O b j e c t K e y > < K e y > T a b l e s \ E D 5 < / K e y > < / D i a g r a m O b j e c t K e y > < D i a g r a m O b j e c t K e y > < K e y > T a b l e s \ E D 5 \ C o l u m n s \ D a t a   i t e m < / K e y > < / D i a g r a m O b j e c t K e y > < D i a g r a m O b j e c t K e y > < K e y > T a b l e s \ E D 5 \ C o l u m n s \ U n i t < / K e y > < / D i a g r a m O b j e c t K e y > < D i a g r a m O b j e c t K e y > < K e y > T a b l e s \ E D 5 \ C o l u m n s \ S c e n a r i o < / K e y > < / D i a g r a m O b j e c t K e y > < D i a g r a m O b j e c t K e y > < K e y > T a b l e s \ E D 5 \ C o l u m n s \ F u e l < / K e y > < / D i a g r a m O b j e c t K e y > < D i a g r a m O b j e c t K e y > < K e y > T a b l e s \ E D 5 \ C o l u m n s \ P e a k / A n n u a l / M i n i m u m < / K e y > < / D i a g r a m O b j e c t K e y > < D i a g r a m O b j e c t K e y > < K e y > T a b l e s \ E D 5 \ C o l u m n s \ Y e a r < / K e y > < / D i a g r a m O b j e c t K e y > < D i a g r a m O b j e c t K e y > < K e y > T a b l e s \ E D 5 \ C o l u m n s \ V a l u e < / K e y > < / D i a g r a m O b j e c t K e y > < D i a g r a m O b j e c t K e y > < K e y > T a b l e s \ W S 1 < / K e y > < / D i a g r a m O b j e c t K e y > < D i a g r a m O b j e c t K e y > < K e y > T a b l e s \ W S 1 \ C o l u m n s \ F u e l   T y p e < / K e y > < / D i a g r a m O b j e c t K e y > < D i a g r a m O b j e c t K e y > < K e y > T a b l e s \ W S 1 \ C o l u m n s \ S c e n a r i o < / K e y > < / D i a g r a m O b j e c t K e y > < D i a g r a m O b j e c t K e y > < K e y > T a b l e s \ W S 1 \ C o l u m n s \ U n i t s < / K e y > < / D i a g r a m O b j e c t K e y > < D i a g r a m O b j e c t K e y > < K e y > T a b l e s \ W S 1 \ C o l u m n s \ C a t e g o r y < / K e y > < / D i a g r a m O b j e c t K e y > < D i a g r a m O b j e c t K e y > < K e y > T a b l e s \ W S 1 \ C o l u m n s \ S e c t o r < / K e y > < / D i a g r a m O b j e c t K e y > < D i a g r a m O b j e c t K e y > < K e y > T a b l e s \ W S 1 \ C o l u m n s \ F u e l < / K e y > < / D i a g r a m O b j e c t K e y > < D i a g r a m O b j e c t K e y > < K e y > T a b l e s \ W S 1 \ C o l u m n s \ F e e d s t o c k < / K e y > < / D i a g r a m O b j e c t K e y > < D i a g r a m O b j e c t K e y > < K e y > T a b l e s \ W S 1 \ C o l u m n s \ C a t e g o r y   L o o k u p < / K e y > < / D i a g r a m O b j e c t K e y > < D i a g r a m O b j e c t K e y > < K e y > T a b l e s \ W S 1 \ C o l u m n s \ Y e a r < / K e y > < / D i a g r a m O b j e c t K e y > < D i a g r a m O b j e c t K e y > < K e y > T a b l e s \ W S 1 \ C o l u m n s \ V a l u e < / K e y > < / D i a g r a m O b j e c t K e y > < D i a g r a m O b j e c t K e y > < K e y > T a b l e s \ W S 2 < / K e y > < / D i a g r a m O b j e c t K e y > < D i a g r a m O b j e c t K e y > < K e y > T a b l e s \ W S 2 \ C o l u m n s \ S c e n a r i o < / K e y > < / D i a g r a m O b j e c t K e y > < D i a g r a m O b j e c t K e y > < K e y > T a b l e s \ W S 2 \ C o l u m n s \ S e c t o r < / K e y > < / D i a g r a m O b j e c t K e y > < D i a g r a m O b j e c t K e y > < K e y > T a b l e s \ W S 2 \ C o l u m n s \ Y e a r < / K e y > < / D i a g r a m O b j e c t K e y > < D i a g r a m O b j e c t K e y > < K e y > T a b l e s \ W S 2 \ C o l u m n s \ V a l u e < / K e y > < / D i a g r a m O b j e c t K e y > < D i a g r a m O b j e c t K e y > < K e y > T a b l e s \ F L X 1 < / K e y > < / D i a g r a m O b j e c t K e y > < D i a g r a m O b j e c t K e y > < K e y > T a b l e s \ F L X 1 \ C o l u m n s \ F l e x i b i l i t y   t y p e < / K e y > < / D i a g r a m O b j e c t K e y > < D i a g r a m O b j e c t K e y > < K e y > T a b l e s \ F L X 1 \ C o l u m n s \ F l e x i b i l i t y   s u b - t y p e < / K e y > < / D i a g r a m O b j e c t K e y > < D i a g r a m O b j e c t K e y > < K e y > T a b l e s \ F L X 1 \ C o l u m n s \ D a t a   i t e m < / K e y > < / D i a g r a m O b j e c t K e y > < D i a g r a m O b j e c t K e y > < K e y > T a b l e s \ F L X 1 \ C o l u m n s \ U n i t < / K e y > < / D i a g r a m O b j e c t K e y > < D i a g r a m O b j e c t K e y > < K e y > T a b l e s \ F L X 1 \ C o l u m n s \ S c e n a r i o < / K e y > < / D i a g r a m O b j e c t K e y > < D i a g r a m O b j e c t K e y > < K e y > T a b l e s \ F L X 1 \ C o l u m n s \ F u e l < / K e y > < / D i a g r a m O b j e c t K e y > < D i a g r a m O b j e c t K e y > < K e y > T a b l e s \ F L X 1 \ C o l u m n s \ D e t a i l < / K e y > < / D i a g r a m O b j e c t K e y > < D i a g r a m O b j e c t K e y > < K e y > T a b l e s \ F L X 1 \ C o l u m n s \ Y e a r < / K e y > < / D i a g r a m O b j e c t K e y > < D i a g r a m O b j e c t K e y > < K e y > T a b l e s \ F L X 1 \ C o l u m n s \ V a l u e < / K e y > < / D i a g r a m O b j e c t K e y > < D i a g r a m O b j e c t K e y > < K e y > T a b l e s \ B B 1 < / K e y > < / D i a g r a m O b j e c t K e y > < D i a g r a m O b j e c t K e y > < K e y > T a b l e s \ B B 1 \ C o l u m n s \ F E S   S c e n a r i o < / K e y > < / D i a g r a m O b j e c t K e y > < D i a g r a m O b j e c t K e y > < K e y > T a b l e s \ B B 1 \ C o l u m n s \ B u i l d i n g   B l o c k   I D   N u m b e r < / K e y > < / D i a g r a m O b j e c t K e y > < D i a g r a m O b j e c t K e y > < K e y > T a b l e s \ B B 1 \ C o l u m n s \ U n i t < / K e y > < / D i a g r a m O b j e c t K e y > < D i a g r a m O b j e c t K e y > < K e y > T a b l e s \ B B 1 \ C o l u m n s \ D N O   L i c e n s e   A r e a < / K e y > < / D i a g r a m O b j e c t K e y > < D i a g r a m O b j e c t K e y > < K e y > T a b l e s \ B B 1 \ C o l u m n s \ G S P < / K e y > < / D i a g r a m O b j e c t K e y > < D i a g r a m O b j e c t K e y > < K e y > T a b l e s \ B B 1 \ C o l u m n s \ S h a r e   o f   G S P < / K e y > < / D i a g r a m O b j e c t K e y > < D i a g r a m O b j e c t K e y > < K e y > T a b l e s \ B B 1 \ C o l u m n s \ Y e a r < / K e y > < / D i a g r a m O b j e c t K e y > < D i a g r a m O b j e c t K e y > < K e y > T a b l e s \ B B 1 \ C o l u m n s \ V a l u e < / K e y > < / D i a g r a m O b j e c t K e y > < D i a g r a m O b j e c t K e y > < K e y > T a b l e s \ B B 2 < / K e y > < / D i a g r a m O b j e c t K e y > < D i a g r a m O b j e c t K e y > < K e y > T a b l e s \ B B 2 \ C o l u m n s \ T e m p l a t e < / K e y > < / D i a g r a m O b j e c t K e y > < D i a g r a m O b j e c t K e y > < K e y > T a b l e s \ B B 2 \ C o l u m n s \ T e c h n o l o g y < / K e y > < / D i a g r a m O b j e c t K e y > < D i a g r a m O b j e c t K e y > < K e y > T a b l e s \ B B 2 \ C o l u m n s \ B u i l d i n g   B l o c k   I D   N u m b e r < / K e y > < / D i a g r a m O b j e c t K e y > < D i a g r a m O b j e c t K e y > < K e y > T a b l e s \ B B 2 \ C o l u m n s \ T e c h n o l o g y   D e t a i l < / K e y > < / D i a g r a m O b j e c t K e y > < D i a g r a m O b j e c t K e y > < K e y > T a b l e s \ B B 2 \ C o l u m n s \ U n i t s < / K e y > < / D i a g r a m O b j e c t K e y > < D i a g r a m O b j e c t K e y > < K e y > T a b l e s \ B B 2 \ C o l u m n s \ D e t a i l < / K e y > < / D i a g r a m O b j e c t K e y > < D i a g r a m O b j e c t K e y > < K e y > T a b l e s \ B B 2 \ C o l u m n s \ C o m m e n t s < / K e y > < / D i a g r a m O b j e c t K e y > < D i a g r a m O b j e c t K e y > < K e y > R e l a t i o n s h i p s \ & l t ; T a b l e s \ B B 1 \ C o l u m n s \ B u i l d i n g   B l o c k   I D   N u m b e r & g t ; - & l t ; T a b l e s \ B B 2 \ C o l u m n s \ B u i l d i n g   B l o c k   I D   N u m b e r & g t ; < / K e y > < / D i a g r a m O b j e c t K e y > < D i a g r a m O b j e c t K e y > < K e y > R e l a t i o n s h i p s \ & l t ; T a b l e s \ B B 1 \ C o l u m n s \ B u i l d i n g   B l o c k   I D   N u m b e r & g t ; - & l t ; T a b l e s \ B B 2 \ C o l u m n s \ B u i l d i n g   B l o c k   I D   N u m b e r & g t ; \ F K < / K e y > < / D i a g r a m O b j e c t K e y > < D i a g r a m O b j e c t K e y > < K e y > R e l a t i o n s h i p s \ & l t ; T a b l e s \ B B 1 \ C o l u m n s \ B u i l d i n g   B l o c k   I D   N u m b e r & g t ; - & l t ; T a b l e s \ B B 2 \ C o l u m n s \ B u i l d i n g   B l o c k   I D   N u m b e r & g t ; \ P K < / K e y > < / D i a g r a m O b j e c t K e y > < D i a g r a m O b j e c t K e y > < K e y > R e l a t i o n s h i p s \ & l t ; T a b l e s \ B B 1 \ C o l u m n s \ B u i l d i n g   B l o c k   I D   N u m b e r & g t ; - & l t ; T a b l e s \ B B 2 \ C o l u m n s \ B u i l d i n g   B l o c k   I D   N u m b e r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S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X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B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B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S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C o n n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M e a s u r e s \ S u m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S 1 \ S u m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A g g r e g a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D a t a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P e a k /   A n n u a l /   M i n i m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3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D a t a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P e a k / A n n u a l / M i n i m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5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F u e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F e e d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C a t e g o r y   L o o k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S 2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F l e x i b i l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F l e x i b i l i t y   s u b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D a t a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X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F E S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B u i l d i n g   B l o c k   I D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D N O   L i c e n s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G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S h a r e   o f   G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T e m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B u i l d i n g   B l o c k   I D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T e c h n o l o g y  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B 2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B 1 \ C o l u m n s \ B u i l d i n g   B l o c k   I D   N u m b e r & g t ; - & l t ; T a b l e s \ B B 2 \ C o l u m n s \ B u i l d i n g   B l o c k   I D   N u m b e r & g t ; < / K e y > < / a : K e y > < a : V a l u e   i : t y p e = " D i a g r a m D i s p l a y L i n k V i e w S t a t e " > < A u t o m a t i o n P r o p e r t y H e l p e r T e x t > E n d   p o i n t   1 :   ( 2 5 2 5 . 3 2 6 6 7 3 9 7 3 6 6 , 7 5 ) .   E n d   p o i n t   2 :   ( 2 6 2 3 . 2 3 0 4 8 4 5 4 1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5 . 3 2 6 6 7 3 9 7 3 6 6 0 9 < / b : _ x > < b : _ y > 7 5 < / b : _ y > < / b : P o i n t > < b : P o i n t > < b : _ x > 2 6 2 3 . 2 3 0 4 8 4 5 4 1 3 2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B 1 \ C o l u m n s \ B u i l d i n g   B l o c k   I D   N u m b e r & g t ; - & l t ; T a b l e s \ B B 2 \ C o l u m n s \ B u i l d i n g   B l o c k   I D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9 . 3 2 6 6 7 3 9 7 3 6 6 0 9 < / b : _ x > < b : _ y > 6 7 < / b : _ y > < / L a b e l L o c a t i o n > < L o c a t i o n   x m l n s : b = " h t t p : / / s c h e m a s . d a t a c o n t r a c t . o r g / 2 0 0 4 / 0 7 / S y s t e m . W i n d o w s " > < b : _ x > 2 5 0 9 . 3 2 6 6 7 3 9 7 3 6 6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B 1 \ C o l u m n s \ B u i l d i n g   B l o c k   I D   N u m b e r & g t ; - & l t ; T a b l e s \ B B 2 \ C o l u m n s \ B u i l d i n g   B l o c k   I D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3 . 2 3 0 4 8 4 5 4 1 3 2 6 9 < / b : _ x > < b : _ y > 6 7 < / b : _ y > < / L a b e l L o c a t i o n > < L o c a t i o n   x m l n s : b = " h t t p : / / s c h e m a s . d a t a c o n t r a c t . o r g / 2 0 0 4 / 0 7 / S y s t e m . W i n d o w s " > < b : _ x > 2 6 3 9 . 2 3 0 4 8 4 5 4 1 3 2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B 1 \ C o l u m n s \ B u i l d i n g   B l o c k   I D   N u m b e r & g t ; - & l t ; T a b l e s \ B B 2 \ C o l u m n s \ B u i l d i n g   B l o c k   I D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5 . 3 2 6 6 7 3 9 7 3 6 6 0 9 < / b : _ x > < b : _ y > 7 5 < / b : _ y > < / b : P o i n t > < b : P o i n t > < b : _ x > 2 6 2 3 . 2 3 0 4 8 4 5 4 1 3 2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W S 2 _ e 6 d 6 d b 7 4 - 9 5 4 f - 4 9 e 1 - 9 7 1 1 - 4 3 1 7 b c 5 4 8 a 9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0 9 < / i n t > < / v a l u e > < / i t e m > < i t e m > < k e y > < s t r i n g > S e c t o r < / s t r i n g > < / k e y > < v a l u e > < i n t > 9 2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S e c t o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V a l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B B 2 _ 0 7 3 0 3 b 2 5 - a f 7 4 - 4 6 3 0 - b e e 5 - 2 3 c 8 b 5 6 b c 4 5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m p l a t e < / s t r i n g > < / k e y > < v a l u e > < i n t > 1 1 2 < / i n t > < / v a l u e > < / i t e m > < i t e m > < k e y > < s t r i n g > T e c h n o l o g y < / s t r i n g > < / k e y > < v a l u e > < i n t > 1 2 9 < / i n t > < / v a l u e > < / i t e m > < i t e m > < k e y > < s t r i n g > B u i l d i n g   B l o c k   I D   N u m b e r < / s t r i n g > < / k e y > < v a l u e > < i n t > 2 3 8 < / i n t > < / v a l u e > < / i t e m > < i t e m > < k e y > < s t r i n g > T e c h n o l o g y   D e t a i l < / s t r i n g > < / k e y > < v a l u e > < i n t > 1 7 7 < / i n t > < / v a l u e > < / i t e m > < i t e m > < k e y > < s t r i n g > U n i t s < / s t r i n g > < / k e y > < v a l u e > < i n t > 8 3 < / i n t > < / v a l u e > < / i t e m > < i t e m > < k e y > < s t r i n g > D e t a i l < / s t r i n g > < / k e y > < v a l u e > < i n t > 8 7 < / i n t > < / v a l u e > < / i t e m > < i t e m > < k e y > < s t r i n g > C o m m e n t s < / s t r i n g > < / k e y > < v a l u e > < i n t > 1 2 6 < / i n t > < / v a l u e > < / i t e m > < / C o l u m n W i d t h s > < C o l u m n D i s p l a y I n d e x > < i t e m > < k e y > < s t r i n g > T e m p l a t e < / s t r i n g > < / k e y > < v a l u e > < i n t > 0 < / i n t > < / v a l u e > < / i t e m > < i t e m > < k e y > < s t r i n g > T e c h n o l o g y < / s t r i n g > < / k e y > < v a l u e > < i n t > 1 < / i n t > < / v a l u e > < / i t e m > < i t e m > < k e y > < s t r i n g > B u i l d i n g   B l o c k   I D   N u m b e r < / s t r i n g > < / k e y > < v a l u e > < i n t > 2 < / i n t > < / v a l u e > < / i t e m > < i t e m > < k e y > < s t r i n g > T e c h n o l o g y   D e t a i l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D e t a i l < / s t r i n g > < / k e y > < v a l u e > < i n t > 5 < / i n t > < / v a l u e > < / i t e m > < i t e m > < k e y > < s t r i n g > C o m m e n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S 1 _ b 6 2 3 2 a 2 c - 5 7 1 8 - 4 1 6 4 - a 8 b f - 3 2 4 e 3 9 a e 4 2 a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0 9 < / i n t > < / v a l u e > < / i t e m > < i t e m > < k e y > < s t r i n g > C o n n e c t i o n < / s t r i n g > < / k e y > < v a l u e > < i n t > 1 3 1 < / i n t > < / v a l u e > < / i t e m > < i t e m > < k e y > < s t r i n g > V a r i a b l e < / s t r i n g > < / k e y > < v a l u e > < i n t > 1 0 5 < / i n t > < / v a l u e > < / i t e m > < i t e m > < k e y > < s t r i n g > C a t e g o r y < / s t r i n g > < / k e y > < v a l u e > < i n t > 1 1 2 < / i n t > < / v a l u e > < / i t e m > < i t e m > < k e y > < s t r i n g > T y p e < / s t r i n g > < / k e y > < v a l u e > < i n t > 7 9 < / i n t > < / v a l u e > < / i t e m > < i t e m > < k e y > < s t r i n g > S u b T y p e < / s t r i n g > < / k e y > < v a l u e > < i n t > 1 0 8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C o n n e c t i o n < / s t r i n g > < / k e y > < v a l u e > < i n t > 1 < / i n t > < / v a l u e > < / i t e m > < i t e m > < k e y > < s t r i n g > V a r i a b l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T y p e < / s t r i n g > < / k e y > < v a l u e > < i n t > 4 < / i n t > < / v a l u e > < / i t e m > < i t e m > < k e y > < s t r i n g > S u b T y p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a k /   A n n u a l /   M i n i m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a k / A n n u a l / M i n i m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d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L o o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X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X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e x i b i l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e x i b i l i t y   s u b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B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B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S  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  B l o c k   I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N O   L i c e n s e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o f   G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B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B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  B l o c k   I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o l o g y  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n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s q m i d = " 7 f 9 8 f 0 4 0 - e 2 4 a - 4 b 0 8 - 8 1 2 0 - 8 4 6 8 8 8 8 4 2 c 4 f "   x m l n s = " h t t p : / / s c h e m a s . m i c r o s o f t . c o m / D a t a M a s h u p " > A A A A A A 4 D A A B Q S w M E F A A C A A g A x k Z 1 W l 0 A j L 6 n A A A A 9 w A A A B I A H A B D b 2 5 m a W c v U G F j a 2 F n Z S 5 4 b W w g o h g A K K A U A A A A A A A A A A A A A A A A A A A A A A A A A A A A h Y + x D o I w G I R f h X S n L T A I p J R E B x d J T E y M a 1 M q N M K P o c X y b g 4 + k q 8 g R l E 3 x 7 v 7 L r m 7 X 2 8 s H 9 v G u 6 j e 6 A 4 y F G C K P A W y K z V U G R r s 0 Y 9 R z t l W y J O o l D f B Y N L R 6 A z V 1 p 5 T Q p x z 2 E W 4 6 y s S U h q Q Q 7 H Z y V q 1 w t d g r A C p 0 K d V / m 8 h z v a v M T z E Q Z T g I F 4 k m D I y u 6 z Q 8 C X C a f A z / T H Z a m j s 0 C u u w F 8 v G Z k l I + 8 T / A F Q S w M E F A A C A A g A x k Z 1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Z G d V o o i k e 4 D g A A A B E A A A A T A B w A R m 9 y b X V s Y X M v U 2 V j d G l v b j E u b S C i G A A o o B Q A A A A A A A A A A A A A A A A A A A A A A A A A A A A r T k 0 u y c z P U w i G 0 I b W A F B L A Q I t A B Q A A g A I A M Z G d V p d A I y + p w A A A P c A A A A S A A A A A A A A A A A A A A A A A A A A A A B D b 2 5 m a W c v U G F j a 2 F n Z S 5 4 b W x Q S w E C L Q A U A A I A C A D G R n V a U 3 I 4 L J s A A A D h A A A A E w A A A A A A A A A A A A A A A A D z A A A A W 0 N v b n R l b n R f V H l w Z X N d L n h t b F B L A Q I t A B Q A A g A I A M Z G d V o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P V J 5 d B 4 U G S K F q s L p C R d A A A A A A C A A A A A A A D Z g A A w A A A A B A A A A B 0 P I f 9 F J H V n o a M n f u X b 6 l V A A A A A A S A A A C g A A A A E A A A A I 8 V 9 t O X V s b W m t w U 7 a y 8 n 1 x Q A A A A Q p 1 o g v G 1 / A / M Q 1 Z b l L P t 3 u 8 K / T b o o v 4 h Z V 3 a a 5 F g i H w T n / a q G s 9 W f i G x S u + b L A I M D j i M / 0 b n + H z 0 W c Z j w a I L N U 8 H j C H I L / + i 5 j C U N I Y l e F I U A A A A l P w 9 r 1 9 r h v R 0 3 Z p F I j 7 i 8 T Y + W e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B B 1 _ 4 f 1 c 3 a 1 8 - a a f a - 4 c d 4 - a 1 7 6 - 6 d b f 6 1 9 5 4 c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S   S c e n a r i o < / s t r i n g > < / k e y > < v a l u e > < i n t > 1 4 0 < / i n t > < / v a l u e > < / i t e m > < i t e m > < k e y > < s t r i n g > B u i l d i n g   B l o c k   I D   N u m b e r < / s t r i n g > < / k e y > < v a l u e > < i n t > 2 3 8 < / i n t > < / v a l u e > < / i t e m > < i t e m > < k e y > < s t r i n g > U n i t < / s t r i n g > < / k e y > < v a l u e > < i n t > 7 5 < / i n t > < / v a l u e > < / i t e m > < i t e m > < k e y > < s t r i n g > D N O   L i c e n s e   A r e a < / s t r i n g > < / k e y > < v a l u e > < i n t > 1 8 0 < / i n t > < / v a l u e > < / i t e m > < i t e m > < k e y > < s t r i n g > G S P < / s t r i n g > < / k e y > < v a l u e > < i n t > 7 4 < / i n t > < / v a l u e > < / i t e m > < i t e m > < k e y > < s t r i n g > S h a r e   o f   G S P < / s t r i n g > < / k e y > < v a l u e > < i n t > 1 4 2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F E S   S c e n a r i o < / s t r i n g > < / k e y > < v a l u e > < i n t > 0 < / i n t > < / v a l u e > < / i t e m > < i t e m > < k e y > < s t r i n g > B u i l d i n g   B l o c k   I D   N u m b e r < / s t r i n g > < / k e y > < v a l u e > < i n t > 1 < / i n t > < / v a l u e > < / i t e m > < i t e m > < k e y > < s t r i n g > U n i t < / s t r i n g > < / k e y > < v a l u e > < i n t > 2 < / i n t > < / v a l u e > < / i t e m > < i t e m > < k e y > < s t r i n g > D N O   L i c e n s e   A r e a < / s t r i n g > < / k e y > < v a l u e > < i n t > 3 < / i n t > < / v a l u e > < / i t e m > < i t e m > < k e y > < s t r i n g > G S P < / s t r i n g > < / k e y > < v a l u e > < i n t > 4 < / i n t > < / v a l u e > < / i t e m > < i t e m > < k e y > < s t r i n g > S h a r e   o f   G S P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0 T 1 3 : 3 3 : 2 2 . 9 7 0 3 9 7 + 0 0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E S 1 _ b 6 2 3 2 a 2 c - 5 7 1 8 - 4 1 6 4 - a 8 b f - 3 2 4 e 3 9 a e 4 2 a 6 , E D 1 _ 4 0 c 3 1 f a 5 - 6 5 5 d - 4 b 1 e - b f 7 9 - 8 8 d 2 f e c b e 6 5 b , E D 3 _ 5 9 0 6 2 7 9 7 - 2 5 9 a - 4 9 5 d - 8 a 3 6 - b d 4 5 8 a 1 6 5 f 7 2 , E D 5 _ 2 6 4 d 6 7 7 d - f f a e - 4 4 e 6 - 8 5 e e - 0 4 d 9 1 e 5 8 a 6 b b , W S 1 _ f 4 a 2 7 7 0 0 - e d 5 2 - 4 c d f - b e 9 9 - a c c 9 3 7 9 3 a 3 e 8 , W S 2 _ e 6 d 6 d b 7 4 - 9 5 4 f - 4 9 e 1 - 9 7 1 1 - 4 3 1 7 b c 5 4 8 a 9 5 , F L X 1 _ 7 3 3 d 6 7 4 f - a 1 e 2 - 4 f b 8 - b e 4 b - c 0 3 f 1 e c 2 4 3 e f , B B 1 _ 4 f 1 c 3 a 1 8 - a a f a - 4 c d 4 - a 1 7 6 - 6 d b f 6 1 9 5 4 c 6 f , B B 2 _ 0 7 3 0 3 b 2 5 - a f 7 4 - 4 6 3 0 - b e e 5 - 2 3 c 8 b 5 6 b c 4 5 3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W S 1 _ f 4 a 2 7 7 0 0 - e d 5 2 - 4 c d f - b e 9 9 - a c c 9 3 7 9 3 a 3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e l   T y p e < / s t r i n g > < / k e y > < v a l u e > < i n t > 1 1 5 < / i n t > < / v a l u e > < / i t e m > < i t e m > < k e y > < s t r i n g > S c e n a r i o < / s t r i n g > < / k e y > < v a l u e > < i n t > 1 0 9 < / i n t > < / v a l u e > < / i t e m > < i t e m > < k e y > < s t r i n g > U n i t s < / s t r i n g > < / k e y > < v a l u e > < i n t > 8 3 < / i n t > < / v a l u e > < / i t e m > < i t e m > < k e y > < s t r i n g > C a t e g o r y < / s t r i n g > < / k e y > < v a l u e > < i n t > 1 1 2 < / i n t > < / v a l u e > < / i t e m > < i t e m > < k e y > < s t r i n g > S e c t o r < / s t r i n g > < / k e y > < v a l u e > < i n t > 9 2 < / i n t > < / v a l u e > < / i t e m > < i t e m > < k e y > < s t r i n g > F u e l < / s t r i n g > < / k e y > < v a l u e > < i n t > 7 5 < / i n t > < / v a l u e > < / i t e m > < i t e m > < k e y > < s t r i n g > F e e d s t o c k < / s t r i n g > < / k e y > < v a l u e > < i n t > 1 2 1 < / i n t > < / v a l u e > < / i t e m > < i t e m > < k e y > < s t r i n g > C a t e g o r y   L o o k u p < / s t r i n g > < / k e y > < v a l u e > < i n t > 1 7 3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F u e l   T y p e < / s t r i n g > < / k e y > < v a l u e > < i n t > 0 < / i n t > < / v a l u e > < / i t e m > < i t e m > < k e y > < s t r i n g > S c e n a r i o < / s t r i n g > < / k e y > < v a l u e > < i n t > 1 < / i n t > < / v a l u e > < / i t e m > < i t e m > < k e y > < s t r i n g > U n i t s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F u e l < / s t r i n g > < / k e y > < v a l u e > < i n t > 5 < / i n t > < / v a l u e > < / i t e m > < i t e m > < k e y > < s t r i n g > F e e d s t o c k < / s t r i n g > < / k e y > < v a l u e > < i n t > 6 < / i n t > < / v a l u e > < / i t e m > < i t e m > < k e y > < s t r i n g > C a t e g o r y   L o o k u p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V a l u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L X 1 _ 7 3 3 d 6 7 4 f - a 1 e 2 - 4 f b 8 - b e 4 b - c 0 3 f 1 e c 2 4 3 e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l e x i b i l i t y   t y p e < / s t r i n g > < / k e y > < v a l u e > < i n t > 1 5 2 < / i n t > < / v a l u e > < / i t e m > < i t e m > < k e y > < s t r i n g > F l e x i b i l i t y   s u b - t y p e < / s t r i n g > < / k e y > < v a l u e > < i n t > 1 8 6 < / i n t > < / v a l u e > < / i t e m > < i t e m > < k e y > < s t r i n g > D a t a   i t e m < / s t r i n g > < / k e y > < v a l u e > < i n t > 1 1 7 < / i n t > < / v a l u e > < / i t e m > < i t e m > < k e y > < s t r i n g > U n i t < / s t r i n g > < / k e y > < v a l u e > < i n t > 7 5 < / i n t > < / v a l u e > < / i t e m > < i t e m > < k e y > < s t r i n g > S c e n a r i o < / s t r i n g > < / k e y > < v a l u e > < i n t > 1 0 9 < / i n t > < / v a l u e > < / i t e m > < i t e m > < k e y > < s t r i n g > F u e l < / s t r i n g > < / k e y > < v a l u e > < i n t > 7 5 < / i n t > < / v a l u e > < / i t e m > < i t e m > < k e y > < s t r i n g > D e t a i l < / s t r i n g > < / k e y > < v a l u e > < i n t > 8 7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F l e x i b i l i t y   t y p e < / s t r i n g > < / k e y > < v a l u e > < i n t > 0 < / i n t > < / v a l u e > < / i t e m > < i t e m > < k e y > < s t r i n g > F l e x i b i l i t y   s u b - t y p e < / s t r i n g > < / k e y > < v a l u e > < i n t > 1 < / i n t > < / v a l u e > < / i t e m > < i t e m > < k e y > < s t r i n g > D a t a   i t e m < / s t r i n g > < / k e y > < v a l u e > < i n t > 2 < / i n t > < / v a l u e > < / i t e m > < i t e m > < k e y > < s t r i n g > U n i t < / s t r i n g > < / k e y > < v a l u e > < i n t > 3 < / i n t > < / v a l u e > < / i t e m > < i t e m > < k e y > < s t r i n g > S c e n a r i o < / s t r i n g > < / k e y > < v a l u e > < i n t > 4 < / i n t > < / v a l u e > < / i t e m > < i t e m > < k e y > < s t r i n g > F u e l < / s t r i n g > < / k e y > < v a l u e > < i n t > 5 < / i n t > < / v a l u e > < / i t e m > < i t e m > < k e y > < s t r i n g > D e t a i l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V a l u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D 3 _ 5 9 0 6 2 7 9 7 - 2 5 9 a - 4 9 5 d - 8 a 3 6 - b d 4 5 8 a 1 6 5 f 7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< / s t r i n g > < / k e y > < v a l u e > < i n t > 1 0 9 < / i n t > < / v a l u e > < / i t e m > < i t e m > < k e y > < s t r i n g > S e c t o r < / s t r i n g > < / k e y > < v a l u e > < i n t > 9 2 < / i n t > < / v a l u e > < / i t e m > < i t e m > < k e y > < s t r i n g > F u e l < / s t r i n g > < / k e y > < v a l u e > < i n t > 7 5 < / i n t > < / v a l u e > < / i t e m > < i t e m > < k e y > < s t r i n g > T e c h n o l o g y < / s t r i n g > < / k e y > < v a l u e > < i n t > 1 2 9 < / i n t > < / v a l u e > < / i t e m > < i t e m > < k e y > < s t r i n g > T i m e < / s t r i n g > < / k e y > < v a l u e > < i n t > 8 0 < / i n t > < / v a l u e > < / i t e m > < i t e m > < k e y > < s t r i n g > U n i t s < / s t r i n g > < / k e y > < v a l u e > < i n t > 8 3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S c e n a r i o < / s t r i n g > < / k e y > < v a l u e > < i n t > 0 < / i n t > < / v a l u e > < / i t e m > < i t e m > < k e y > < s t r i n g > S e c t o r < / s t r i n g > < / k e y > < v a l u e > < i n t > 1 < / i n t > < / v a l u e > < / i t e m > < i t e m > < k e y > < s t r i n g > F u e l < / s t r i n g > < / k e y > < v a l u e > < i n t > 2 < / i n t > < / v a l u e > < / i t e m > < i t e m > < k e y > < s t r i n g > T e c h n o l o g y < / s t r i n g > < / k e y > < v a l u e > < i n t > 3 < / i n t > < / v a l u e > < / i t e m > < i t e m > < k e y > < s t r i n g > T i m e < / s t r i n g > < / k e y > < v a l u e > < i n t > 4 < / i n t > < / v a l u e > < / i t e m > < i t e m > < k e y > < s t r i n g > U n i t s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E S 1 _ b 6 2 3 2 a 2 c - 5 7 1 8 - 4 1 6 4 - a 8 b f - 3 2 4 e 3 9 a e 4 2 a 6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6e1bbde-16dd-49de-9a92-988d359cd6e4">
      <UserInfo>
        <DisplayName>Liu (ESO), Shibo</DisplayName>
        <AccountId>23</AccountId>
        <AccountType/>
      </UserInfo>
    </SharedWithUsers>
    <Info xmlns="28344a50-20ee-46b1-93e0-1faae7350029" xsi:nil="true"/>
    <Info0 xmlns="28344a50-20ee-46b1-93e0-1faae7350029" xsi:nil="true"/>
    <TaxCatchAll xmlns="e9ed8392-de4d-409e-a13a-44b1c0ed4582" xsi:nil="true"/>
    <lcf76f155ced4ddcb4097134ff3c332f xmlns="29549874-3330-4941-a002-808165f4673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T a b l e X M L _ E D 5 _ 2 6 4 d 6 7 7 d - f f a e - 4 4 e 6 - 8 5 e e - 0 4 d 9 1 e 5 8 a 6 b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i t e m < / s t r i n g > < / k e y > < v a l u e > < i n t > 1 1 7 < / i n t > < / v a l u e > < / i t e m > < i t e m > < k e y > < s t r i n g > U n i t < / s t r i n g > < / k e y > < v a l u e > < i n t > 7 5 < / i n t > < / v a l u e > < / i t e m > < i t e m > < k e y > < s t r i n g > S c e n a r i o < / s t r i n g > < / k e y > < v a l u e > < i n t > 1 0 9 < / i n t > < / v a l u e > < / i t e m > < i t e m > < k e y > < s t r i n g > F u e l < / s t r i n g > < / k e y > < v a l u e > < i n t > 7 5 < / i n t > < / v a l u e > < / i t e m > < i t e m > < k e y > < s t r i n g > P e a k / A n n u a l / M i n i m u m < / s t r i n g > < / k e y > < v a l u e > < i n t > 2 2 1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D a t a   i t e m < / s t r i n g > < / k e y > < v a l u e > < i n t > 0 < / i n t > < / v a l u e > < / i t e m > < i t e m > < k e y > < s t r i n g > U n i t < / s t r i n g > < / k e y > < v a l u e > < i n t > 1 < / i n t > < / v a l u e > < / i t e m > < i t e m > < k e y > < s t r i n g > S c e n a r i o < / s t r i n g > < / k e y > < v a l u e > < i n t > 2 < / i n t > < / v a l u e > < / i t e m > < i t e m > < k e y > < s t r i n g > F u e l < / s t r i n g > < / k e y > < v a l u e > < i n t > 3 < / i n t > < / v a l u e > < / i t e m > < i t e m > < k e y > < s t r i n g > P e a k / A n n u a l / M i n i m u m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V a l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S 1 _ b 6 2 3 2 a 2 c - 5 7 1 8 - 4 1 6 4 - a 8 b f - 3 2 4 e 3 9 a e 4 2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1 _ 4 0 c 3 1 f a 5 - 6 5 5 d - 4 b 1 e - b f 7 9 - 8 8 d 2 f e c b e 6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3 _ 5 9 0 6 2 7 9 7 - 2 5 9 a - 4 9 5 d - 8 a 3 6 - b d 4 5 8 a 1 6 5 f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5 _ 2 6 4 d 6 7 7 d - f f a e - 4 4 e 6 - 8 5 e e - 0 4 d 9 1 e 5 8 a 6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S 1 _ f 4 a 2 7 7 0 0 - e d 5 2 - 4 c d f - b e 9 9 - a c c 9 3 7 9 3 a 3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S 2 _ e 6 d 6 d b 7 4 - 9 5 4 f - 4 9 e 1 - 9 7 1 1 - 4 3 1 7 b c 5 4 8 a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X 1 _ 7 3 3 d 6 7 4 f - a 1 e 2 - 4 f b 8 - b e 4 b - c 0 3 f 1 e c 2 4 3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B 1 _ 4 f 1 c 3 a 1 8 - a a f a - 4 c d 4 - a 1 7 6 - 6 d b f 6 1 9 5 4 c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B 2 _ 0 7 3 0 3 b 2 5 - a f 7 4 - 4 6 3 0 - b e e 5 - 2 3 c 8 b 5 6 b c 4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D 1 _ 4 0 c 3 1 f a 5 - 6 5 5 d - 4 b 1 e - b f 7 9 - 8 8 d 2 f e c b e 6 5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g r e g a t i o n   L e v e l < / s t r i n g > < / k e y > < v a l u e > < i n t > 1 8 0 < / i n t > < / v a l u e > < / i t e m > < i t e m > < k e y > < s t r i n g > D a t a   i t e m < / s t r i n g > < / k e y > < v a l u e > < i n t > 1 1 7 < / i n t > < / v a l u e > < / i t e m > < i t e m > < k e y > < s t r i n g > U n i t < / s t r i n g > < / k e y > < v a l u e > < i n t > 7 5 < / i n t > < / v a l u e > < / i t e m > < i t e m > < k e y > < s t r i n g > S c e n a r i o < / s t r i n g > < / k e y > < v a l u e > < i n t > 1 0 9 < / i n t > < / v a l u e > < / i t e m > < i t e m > < k e y > < s t r i n g > F u e l < / s t r i n g > < / k e y > < v a l u e > < i n t > 7 5 < / i n t > < / v a l u e > < / i t e m > < i t e m > < k e y > < s t r i n g > P e a k /   A n n u a l /   M i n i m u m < / s t r i n g > < / k e y > < v a l u e > < i n t > 2 3 0 < / i n t > < / v a l u e > < / i t e m > < i t e m > < k e y > < s t r i n g > Y e a r < / s t r i n g > < / k e y > < v a l u e > < i n t > 7 6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A g g r e g a t i o n   L e v e l < / s t r i n g > < / k e y > < v a l u e > < i n t > 0 < / i n t > < / v a l u e > < / i t e m > < i t e m > < k e y > < s t r i n g > D a t a   i t e m < / s t r i n g > < / k e y > < v a l u e > < i n t > 1 < / i n t > < / v a l u e > < / i t e m > < i t e m > < k e y > < s t r i n g > U n i t < / s t r i n g > < / k e y > < v a l u e > < i n t > 2 < / i n t > < / v a l u e > < / i t e m > < i t e m > < k e y > < s t r i n g > S c e n a r i o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P e a k /   A n n u a l /   M i n i m u m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A780CD6-BA5E-4EF3-A084-F119071ABD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44a50-20ee-46b1-93e0-1faae7350029"/>
    <ds:schemaRef ds:uri="66e1bbde-16dd-49de-9a92-988d359cd6e4"/>
    <ds:schemaRef ds:uri="29549874-3330-4941-a002-808165f46730"/>
    <ds:schemaRef ds:uri="e9ed8392-de4d-409e-a13a-44b1c0ed45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F8C2151F-1FB1-4AC5-97BD-92EBCE67D7A0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FCD6D2BF-5C55-4E46-88EF-1F86394F0178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2A177501-D8BA-4EE6-9F69-DDC6520331BD}">
  <ds:schemaRefs>
    <ds:schemaRef ds:uri="http://gemini/pivotcustomization/SandboxNonEmpty"/>
  </ds:schemaRefs>
</ds:datastoreItem>
</file>

<file path=customXml/itemProps13.xml><?xml version="1.0" encoding="utf-8"?>
<ds:datastoreItem xmlns:ds="http://schemas.openxmlformats.org/officeDocument/2006/customXml" ds:itemID="{24DF9C3A-FB75-4AB9-9B03-E82E4649FD99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F388B25A-91A6-4356-ABB0-C094C3C24873}">
  <ds:schemaRefs>
    <ds:schemaRef ds:uri="http://gemini/pivotcustomization/TableXML_WS2_e6d6db74-954f-49e1-9711-4317bc548a95"/>
  </ds:schemaRefs>
</ds:datastoreItem>
</file>

<file path=customXml/itemProps15.xml><?xml version="1.0" encoding="utf-8"?>
<ds:datastoreItem xmlns:ds="http://schemas.openxmlformats.org/officeDocument/2006/customXml" ds:itemID="{5FB5BD72-B5CF-4042-A7D1-E35604EBDEE1}">
  <ds:schemaRefs>
    <ds:schemaRef ds:uri="http://gemini/pivotcustomization/TableXML_BB2_07303b25-af74-4630-bee5-23c8b56bc453"/>
  </ds:schemaRefs>
</ds:datastoreItem>
</file>

<file path=customXml/itemProps16.xml><?xml version="1.0" encoding="utf-8"?>
<ds:datastoreItem xmlns:ds="http://schemas.openxmlformats.org/officeDocument/2006/customXml" ds:itemID="{44FDCA03-C959-48E1-91E6-1479AB6F7190}">
  <ds:schemaRefs>
    <ds:schemaRef ds:uri="http://gemini/pivotcustomization/TableXML_ES1_b6232a2c-5718-4164-a8bf-324e39ae42a6"/>
  </ds:schemaRefs>
</ds:datastoreItem>
</file>

<file path=customXml/itemProps17.xml><?xml version="1.0" encoding="utf-8"?>
<ds:datastoreItem xmlns:ds="http://schemas.openxmlformats.org/officeDocument/2006/customXml" ds:itemID="{BA418DA1-4048-4869-BD47-8DA58411EF2E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51FFC359-428C-4140-9178-327149F25716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D1922BA6-C7F1-4AF1-A2A2-90F583BCFE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08BA5E-0850-488A-B4A5-EBA60382BD69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50FBB98E-A9A4-4559-90AC-0149AB06F6E2}">
  <ds:schemaRefs>
    <ds:schemaRef ds:uri="http://gemini/pivotcustomization/ShowHidden"/>
  </ds:schemaRefs>
</ds:datastoreItem>
</file>

<file path=customXml/itemProps21.xml><?xml version="1.0" encoding="utf-8"?>
<ds:datastoreItem xmlns:ds="http://schemas.openxmlformats.org/officeDocument/2006/customXml" ds:itemID="{69C289A0-F3E7-4560-A643-122ED3F3E2D8}">
  <ds:schemaRefs>
    <ds:schemaRef ds:uri="http://gemini/pivotcustomization/TableXML_BB1_4f1c3a18-aafa-4cd4-a176-6dbf61954c6f"/>
  </ds:schemaRefs>
</ds:datastoreItem>
</file>

<file path=customXml/itemProps22.xml><?xml version="1.0" encoding="utf-8"?>
<ds:datastoreItem xmlns:ds="http://schemas.openxmlformats.org/officeDocument/2006/customXml" ds:itemID="{AC97C451-D3C3-4E4C-A9F9-8DF8C8A0FFA0}">
  <ds:schemaRefs>
    <ds:schemaRef ds:uri="http://gemini/pivotcustomization/ErrorCache"/>
  </ds:schemaRefs>
</ds:datastoreItem>
</file>

<file path=customXml/itemProps23.xml><?xml version="1.0" encoding="utf-8"?>
<ds:datastoreItem xmlns:ds="http://schemas.openxmlformats.org/officeDocument/2006/customXml" ds:itemID="{904B400A-3964-4F32-AB4F-A805070C0B0D}">
  <ds:schemaRefs>
    <ds:schemaRef ds:uri="http://gemini/pivotcustomization/TableOrder"/>
  </ds:schemaRefs>
</ds:datastoreItem>
</file>

<file path=customXml/itemProps24.xml><?xml version="1.0" encoding="utf-8"?>
<ds:datastoreItem xmlns:ds="http://schemas.openxmlformats.org/officeDocument/2006/customXml" ds:itemID="{B5E1EB1C-6A1C-46B7-BBEF-AE9A15E75E6A}">
  <ds:schemaRefs>
    <ds:schemaRef ds:uri="http://gemini/pivotcustomization/TableXML_WS1_f4a27700-ed52-4cdf-be99-acc93793a3e8"/>
  </ds:schemaRefs>
</ds:datastoreItem>
</file>

<file path=customXml/itemProps25.xml><?xml version="1.0" encoding="utf-8"?>
<ds:datastoreItem xmlns:ds="http://schemas.openxmlformats.org/officeDocument/2006/customXml" ds:itemID="{55826181-A114-42BA-8394-72E6D70F01F8}">
  <ds:schemaRefs>
    <ds:schemaRef ds:uri="http://gemini/pivotcustomization/FormulaBarState"/>
  </ds:schemaRefs>
</ds:datastoreItem>
</file>

<file path=customXml/itemProps26.xml><?xml version="1.0" encoding="utf-8"?>
<ds:datastoreItem xmlns:ds="http://schemas.openxmlformats.org/officeDocument/2006/customXml" ds:itemID="{6EE2F8D6-82C2-4CE7-BFA7-A9C0945E3A02}">
  <ds:schemaRefs>
    <ds:schemaRef ds:uri="http://gemini/pivotcustomization/TableXML_FLX1_733d674f-a1e2-4fb8-be4b-c03f1ec243ef"/>
  </ds:schemaRefs>
</ds:datastoreItem>
</file>

<file path=customXml/itemProps27.xml><?xml version="1.0" encoding="utf-8"?>
<ds:datastoreItem xmlns:ds="http://schemas.openxmlformats.org/officeDocument/2006/customXml" ds:itemID="{EFE01698-56D8-451B-A216-C88A32D5DD82}">
  <ds:schemaRefs>
    <ds:schemaRef ds:uri="http://gemini/pivotcustomization/TableXML_ED3_59062797-259a-495d-8a36-bd458a165f72"/>
  </ds:schemaRefs>
</ds:datastoreItem>
</file>

<file path=customXml/itemProps28.xml><?xml version="1.0" encoding="utf-8"?>
<ds:datastoreItem xmlns:ds="http://schemas.openxmlformats.org/officeDocument/2006/customXml" ds:itemID="{54ECAD5D-8DDE-4975-8C9B-63B06F235EB1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3E38AF2E-218A-4C97-AAC8-A4DB98719B9D}">
  <ds:schemaRefs>
    <ds:schemaRef ds:uri="http://schemas.microsoft.com/office/2006/metadata/properties"/>
    <ds:schemaRef ds:uri="http://schemas.microsoft.com/office/infopath/2007/PartnerControls"/>
    <ds:schemaRef ds:uri="66e1bbde-16dd-49de-9a92-988d359cd6e4"/>
    <ds:schemaRef ds:uri="28344a50-20ee-46b1-93e0-1faae7350029"/>
    <ds:schemaRef ds:uri="e9ed8392-de4d-409e-a13a-44b1c0ed4582"/>
    <ds:schemaRef ds:uri="29549874-3330-4941-a002-808165f46730"/>
  </ds:schemaRefs>
</ds:datastoreItem>
</file>

<file path=customXml/itemProps4.xml><?xml version="1.0" encoding="utf-8"?>
<ds:datastoreItem xmlns:ds="http://schemas.openxmlformats.org/officeDocument/2006/customXml" ds:itemID="{A2B01E09-0C45-4D1D-A262-627F705FD283}">
  <ds:schemaRefs>
    <ds:schemaRef ds:uri="http://gemini/pivotcustomization/TableXML_ED5_264d677d-ffae-44e6-85ee-04d91e58a6bb"/>
  </ds:schemaRefs>
</ds:datastoreItem>
</file>

<file path=customXml/itemProps5.xml><?xml version="1.0" encoding="utf-8"?>
<ds:datastoreItem xmlns:ds="http://schemas.openxmlformats.org/officeDocument/2006/customXml" ds:itemID="{A656FBE9-99D1-45CA-A38C-18263395796A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76A2144E-9B75-4196-AB22-F638E38963C2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9BBB33F7-848F-45A8-93B0-1EA10147DE19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357121F0-D244-4806-87AD-EC5CE4E4E4FD}">
  <ds:schemaRefs>
    <ds:schemaRef ds:uri="http://gemini/pivotcustomization/TableXML_ED1_40c31fa5-655d-4b1e-bf79-88d2fecbe65b"/>
  </ds:schemaRefs>
</ds:datastoreItem>
</file>

<file path=customXml/itemProps9.xml><?xml version="1.0" encoding="utf-8"?>
<ds:datastoreItem xmlns:ds="http://schemas.openxmlformats.org/officeDocument/2006/customXml" ds:itemID="{1A9F6BE7-4729-48E6-AB71-2185F934ACA8}">
  <ds:schemaRefs>
    <ds:schemaRef ds:uri="http://gemini/pivotcustomization/IsSandboxEmbedded"/>
  </ds:schemaRefs>
</ds:datastoreItem>
</file>

<file path=docMetadata/LabelInfo.xml><?xml version="1.0" encoding="utf-8"?>
<clbl:labelList xmlns:clbl="http://schemas.microsoft.com/office/2020/mipLabelMetadata">
  <clbl:label id="{46b973ef-eb54-4209-9a1a-47743cb8bf58}" enabled="1" method="Privileged" siteId="{a63c9e9e-b4db-442a-a94f-08718d788e8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37</vt:i4>
      </vt:variant>
    </vt:vector>
  </HeadingPairs>
  <TitlesOfParts>
    <vt:vector size="137" baseType="lpstr">
      <vt:lpstr>Cover</vt:lpstr>
      <vt:lpstr>Contents</vt:lpstr>
      <vt:lpstr>Versions</vt:lpstr>
      <vt:lpstr>Data Dashboards</vt:lpstr>
      <vt:lpstr>DB.Guide</vt:lpstr>
      <vt:lpstr>DB.FLX1</vt:lpstr>
      <vt:lpstr>DB.ES1</vt:lpstr>
      <vt:lpstr>DB.ES2</vt:lpstr>
      <vt:lpstr>DB.ED1</vt:lpstr>
      <vt:lpstr>DB.ED3</vt:lpstr>
      <vt:lpstr>DB.ED5</vt:lpstr>
      <vt:lpstr>DB.ED7</vt:lpstr>
      <vt:lpstr>DB.WS1</vt:lpstr>
      <vt:lpstr>DB.WS2</vt:lpstr>
      <vt:lpstr>DB.WS4</vt:lpstr>
      <vt:lpstr>Exec Summary</vt:lpstr>
      <vt:lpstr>Infra. Build</vt:lpstr>
      <vt:lpstr>Summary Graphs</vt:lpstr>
      <vt:lpstr>Key Stats</vt:lpstr>
      <vt:lpstr>Main Report</vt:lpstr>
      <vt:lpstr>Emissions &gt;&gt;</vt:lpstr>
      <vt:lpstr>F.01</vt:lpstr>
      <vt:lpstr>F.02</vt:lpstr>
      <vt:lpstr>F.03</vt:lpstr>
      <vt:lpstr>F.04</vt:lpstr>
      <vt:lpstr>Consumer &gt;&gt;</vt:lpstr>
      <vt:lpstr>F.05</vt:lpstr>
      <vt:lpstr>F.06</vt:lpstr>
      <vt:lpstr>F.07</vt:lpstr>
      <vt:lpstr>F.08</vt:lpstr>
      <vt:lpstr>F.09</vt:lpstr>
      <vt:lpstr>Electricity &gt;&gt;</vt:lpstr>
      <vt:lpstr>F.10</vt:lpstr>
      <vt:lpstr>F.11</vt:lpstr>
      <vt:lpstr>F.12</vt:lpstr>
      <vt:lpstr>F.13</vt:lpstr>
      <vt:lpstr>F.14</vt:lpstr>
      <vt:lpstr>F.15</vt:lpstr>
      <vt:lpstr>F.16</vt:lpstr>
      <vt:lpstr>F.17</vt:lpstr>
      <vt:lpstr>F.18</vt:lpstr>
      <vt:lpstr>F.19</vt:lpstr>
      <vt:lpstr>Gaseous Fuels &gt;&gt;</vt:lpstr>
      <vt:lpstr>F.20</vt:lpstr>
      <vt:lpstr>F.21</vt:lpstr>
      <vt:lpstr>F.22</vt:lpstr>
      <vt:lpstr>F.23</vt:lpstr>
      <vt:lpstr>F.24</vt:lpstr>
      <vt:lpstr>F.25</vt:lpstr>
      <vt:lpstr>F.26</vt:lpstr>
      <vt:lpstr>F.27</vt:lpstr>
      <vt:lpstr>F.28</vt:lpstr>
      <vt:lpstr>F.29</vt:lpstr>
      <vt:lpstr>F.30</vt:lpstr>
      <vt:lpstr>Carbon Removals &gt;&gt;</vt:lpstr>
      <vt:lpstr>F.31</vt:lpstr>
      <vt:lpstr>F.32</vt:lpstr>
      <vt:lpstr>F.33</vt:lpstr>
      <vt:lpstr>F.34</vt:lpstr>
      <vt:lpstr>Whole System &gt;&gt;</vt:lpstr>
      <vt:lpstr>F.35</vt:lpstr>
      <vt:lpstr>F.36</vt:lpstr>
      <vt:lpstr>F.37</vt:lpstr>
      <vt:lpstr>F.38</vt:lpstr>
      <vt:lpstr>Pathway Insights</vt:lpstr>
      <vt:lpstr>Transport &gt;&gt;</vt:lpstr>
      <vt:lpstr>F.39</vt:lpstr>
      <vt:lpstr>F.40</vt:lpstr>
      <vt:lpstr>Residential &gt;&gt;</vt:lpstr>
      <vt:lpstr>F.41</vt:lpstr>
      <vt:lpstr>F.42</vt:lpstr>
      <vt:lpstr>F.43</vt:lpstr>
      <vt:lpstr>F.44</vt:lpstr>
      <vt:lpstr>F.45</vt:lpstr>
      <vt:lpstr>Commercial &gt;&gt;</vt:lpstr>
      <vt:lpstr>F.46</vt:lpstr>
      <vt:lpstr>F.47</vt:lpstr>
      <vt:lpstr>F.48</vt:lpstr>
      <vt:lpstr>Industry &gt;&gt;</vt:lpstr>
      <vt:lpstr>F.49</vt:lpstr>
      <vt:lpstr>F.50</vt:lpstr>
      <vt:lpstr>F.51</vt:lpstr>
      <vt:lpstr>Aggregate Demand &gt;&gt;</vt:lpstr>
      <vt:lpstr>F.52</vt:lpstr>
      <vt:lpstr>F.53</vt:lpstr>
      <vt:lpstr>Peaks &gt;&gt;</vt:lpstr>
      <vt:lpstr>F.54</vt:lpstr>
      <vt:lpstr>Renewables &gt;&gt;</vt:lpstr>
      <vt:lpstr>F.55</vt:lpstr>
      <vt:lpstr>F.56</vt:lpstr>
      <vt:lpstr>F.57</vt:lpstr>
      <vt:lpstr>F.58</vt:lpstr>
      <vt:lpstr>Supply Side Flex &gt;&gt;</vt:lpstr>
      <vt:lpstr>F.59</vt:lpstr>
      <vt:lpstr>F.60</vt:lpstr>
      <vt:lpstr>F.61</vt:lpstr>
      <vt:lpstr>Base Load and Dispatchable &gt;&gt;</vt:lpstr>
      <vt:lpstr>F.62</vt:lpstr>
      <vt:lpstr>F.63</vt:lpstr>
      <vt:lpstr>F.64</vt:lpstr>
      <vt:lpstr>F.65</vt:lpstr>
      <vt:lpstr>Gas &gt;&gt;</vt:lpstr>
      <vt:lpstr>F.66</vt:lpstr>
      <vt:lpstr>Hydrogen &gt;&gt;</vt:lpstr>
      <vt:lpstr>F.67</vt:lpstr>
      <vt:lpstr>F.68</vt:lpstr>
      <vt:lpstr>F.69</vt:lpstr>
      <vt:lpstr>Biomass &gt;&gt;</vt:lpstr>
      <vt:lpstr>F.70</vt:lpstr>
      <vt:lpstr>Commodity Prices</vt:lpstr>
      <vt:lpstr>CP1</vt:lpstr>
      <vt:lpstr>CP2</vt:lpstr>
      <vt:lpstr>Sankey Data &gt;&gt;</vt:lpstr>
      <vt:lpstr>Energy Flow Diagram</vt:lpstr>
      <vt:lpstr>Data Tables &gt;&gt;</vt:lpstr>
      <vt:lpstr>DT_Ref</vt:lpstr>
      <vt:lpstr>FLX1</vt:lpstr>
      <vt:lpstr>ES1</vt:lpstr>
      <vt:lpstr>ES2</vt:lpstr>
      <vt:lpstr>ES3</vt:lpstr>
      <vt:lpstr>ED1</vt:lpstr>
      <vt:lpstr>ED2</vt:lpstr>
      <vt:lpstr>ED3</vt:lpstr>
      <vt:lpstr>ED4</vt:lpstr>
      <vt:lpstr>ED5</vt:lpstr>
      <vt:lpstr>ED6</vt:lpstr>
      <vt:lpstr>ED7</vt:lpstr>
      <vt:lpstr>ED8</vt:lpstr>
      <vt:lpstr>WS1</vt:lpstr>
      <vt:lpstr>WS2</vt:lpstr>
      <vt:lpstr>WS3</vt:lpstr>
      <vt:lpstr>WS4</vt:lpstr>
      <vt:lpstr>WS5</vt:lpstr>
      <vt:lpstr>Building Blocks -&gt;</vt:lpstr>
      <vt:lpstr>BB1</vt:lpstr>
      <vt:lpstr>BB2</vt:lpstr>
      <vt:lpstr>BB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rlock(ESO), Paul</dc:creator>
  <cp:keywords/>
  <dc:description/>
  <cp:lastModifiedBy>Paul Hurlock</cp:lastModifiedBy>
  <cp:revision>1</cp:revision>
  <dcterms:created xsi:type="dcterms:W3CDTF">2021-07-08T18:40:06Z</dcterms:created>
  <dcterms:modified xsi:type="dcterms:W3CDTF">2025-11-20T13:1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2819FEF216BC498394BF507271A1FB</vt:lpwstr>
  </property>
  <property fmtid="{D5CDD505-2E9C-101B-9397-08002B2CF9AE}" pid="3" name="MediaServiceImageTags">
    <vt:lpwstr/>
  </property>
  <property fmtid="{D5CDD505-2E9C-101B-9397-08002B2CF9AE}" pid="4" name="Order">
    <vt:lpwstr>279952800.000000</vt:lpwstr>
  </property>
</Properties>
</file>